 r="68951">
          <cell r="B68951">
            <v>1</v>
          </cell>
        </row>
        <row r="68952">
          <cell r="B68952">
            <v>1</v>
          </cell>
        </row>
        <row r="68953">
          <cell r="B68953">
            <v>1</v>
          </cell>
        </row>
        <row r="68954">
          <cell r="B68954">
            <v>1</v>
          </cell>
        </row>
        <row r="68955">
          <cell r="B68955">
            <v>1</v>
          </cell>
        </row>
        <row r="68956">
          <cell r="B68956">
            <v>1</v>
          </cell>
        </row>
        <row r="68957">
          <cell r="B68957">
            <v>1</v>
          </cell>
        </row>
        <row r="68958">
          <cell r="B68958">
            <v>1</v>
          </cell>
        </row>
        <row r="68959">
          <cell r="B68959">
            <v>1</v>
          </cell>
        </row>
        <row r="68960">
          <cell r="B68960">
            <v>1</v>
          </cell>
        </row>
        <row r="68961">
          <cell r="B68961">
            <v>1</v>
          </cell>
        </row>
        <row r="68962">
          <cell r="B68962">
            <v>1</v>
          </cell>
        </row>
        <row r="68963">
          <cell r="B68963">
            <v>1</v>
          </cell>
        </row>
        <row r="68964">
          <cell r="B68964">
            <v>1</v>
          </cell>
        </row>
        <row r="68965">
          <cell r="B68965">
            <v>1</v>
          </cell>
        </row>
        <row r="68966">
          <cell r="B68966">
            <v>1</v>
          </cell>
        </row>
        <row r="68967">
          <cell r="B68967">
            <v>1</v>
          </cell>
        </row>
        <row r="68968">
          <cell r="B68968">
            <v>1</v>
          </cell>
        </row>
        <row r="68969">
          <cell r="B68969">
            <v>1</v>
          </cell>
        </row>
        <row r="68970">
          <cell r="B68970">
            <v>1</v>
          </cell>
        </row>
        <row r="68971">
          <cell r="B68971">
            <v>1</v>
          </cell>
        </row>
        <row r="68972">
          <cell r="B68972">
            <v>1</v>
          </cell>
        </row>
        <row r="68973">
          <cell r="B68973">
            <v>1</v>
          </cell>
        </row>
        <row r="68974">
          <cell r="B68974">
            <v>1</v>
          </cell>
        </row>
        <row r="68975">
          <cell r="B68975">
            <v>1</v>
          </cell>
        </row>
        <row r="68976">
          <cell r="B68976">
            <v>1</v>
          </cell>
        </row>
        <row r="68977">
          <cell r="B68977">
            <v>1</v>
          </cell>
        </row>
        <row r="68978">
          <cell r="B68978">
            <v>1</v>
          </cell>
        </row>
        <row r="68979">
          <cell r="B68979">
            <v>1</v>
          </cell>
        </row>
        <row r="68980">
          <cell r="B68980">
            <v>1</v>
          </cell>
        </row>
        <row r="68981">
          <cell r="B68981">
            <v>1</v>
          </cell>
        </row>
        <row r="68982">
          <cell r="B68982">
            <v>1</v>
          </cell>
        </row>
        <row r="68983">
          <cell r="B68983">
            <v>1</v>
          </cell>
        </row>
        <row r="68984">
          <cell r="B68984">
            <v>1</v>
          </cell>
        </row>
        <row r="68985">
          <cell r="B68985">
            <v>1</v>
          </cell>
        </row>
        <row r="68986">
          <cell r="B68986">
            <v>1</v>
          </cell>
        </row>
        <row r="68987">
          <cell r="B68987">
            <v>1</v>
          </cell>
        </row>
        <row r="68988">
          <cell r="B68988">
            <v>1</v>
          </cell>
        </row>
        <row r="68989">
          <cell r="B68989">
            <v>1</v>
          </cell>
        </row>
        <row r="68990">
          <cell r="B68990">
            <v>1</v>
          </cell>
        </row>
        <row r="68991">
          <cell r="B68991">
            <v>1</v>
          </cell>
        </row>
        <row r="68992">
          <cell r="B68992">
            <v>1</v>
          </cell>
        </row>
        <row r="68993">
          <cell r="B68993">
            <v>1</v>
          </cell>
        </row>
        <row r="68994">
          <cell r="B68994">
            <v>1</v>
          </cell>
        </row>
        <row r="68995">
          <cell r="B68995">
            <v>1</v>
          </cell>
        </row>
        <row r="68996">
          <cell r="B68996">
            <v>1</v>
          </cell>
        </row>
        <row r="68997">
          <cell r="B68997">
            <v>1</v>
          </cell>
        </row>
        <row r="68998">
          <cell r="B68998">
            <v>1</v>
          </cell>
        </row>
        <row r="68999">
          <cell r="B68999">
            <v>1</v>
          </cell>
        </row>
        <row r="69000">
          <cell r="B69000">
            <v>1</v>
          </cell>
        </row>
        <row r="69001">
          <cell r="B69001">
            <v>1</v>
          </cell>
        </row>
        <row r="69002">
          <cell r="B69002">
            <v>1</v>
          </cell>
        </row>
        <row r="69003">
          <cell r="B69003">
            <v>1</v>
          </cell>
        </row>
        <row r="69004">
          <cell r="B69004">
            <v>1</v>
          </cell>
        </row>
        <row r="69005">
          <cell r="B69005">
            <v>1</v>
          </cell>
        </row>
        <row r="69006">
          <cell r="B69006">
            <v>1</v>
          </cell>
        </row>
        <row r="69007">
          <cell r="B69007">
            <v>1</v>
          </cell>
        </row>
        <row r="69008">
          <cell r="B69008">
            <v>1</v>
          </cell>
        </row>
        <row r="69009">
          <cell r="B69009">
            <v>1</v>
          </cell>
        </row>
        <row r="69010">
          <cell r="B69010">
            <v>1</v>
          </cell>
        </row>
        <row r="69011">
          <cell r="B69011">
            <v>1</v>
          </cell>
        </row>
        <row r="69012">
          <cell r="B69012">
            <v>1</v>
          </cell>
        </row>
        <row r="69013">
          <cell r="B69013">
            <v>1</v>
          </cell>
        </row>
        <row r="69014">
          <cell r="B69014">
            <v>1</v>
          </cell>
        </row>
        <row r="69015">
          <cell r="B69015">
            <v>1</v>
          </cell>
        </row>
        <row r="69016">
          <cell r="B69016">
            <v>1</v>
          </cell>
        </row>
        <row r="69017">
          <cell r="B69017">
            <v>1</v>
          </cell>
        </row>
        <row r="69018">
          <cell r="B69018">
            <v>1</v>
          </cell>
        </row>
        <row r="69019">
          <cell r="B69019">
            <v>1</v>
          </cell>
        </row>
        <row r="69020">
          <cell r="B69020">
            <v>1</v>
          </cell>
        </row>
        <row r="69021">
          <cell r="B69021">
            <v>1</v>
          </cell>
        </row>
        <row r="69022">
          <cell r="B69022">
            <v>1</v>
          </cell>
        </row>
        <row r="69023">
          <cell r="B69023">
            <v>1</v>
          </cell>
        </row>
        <row r="69024">
          <cell r="B69024">
            <v>1</v>
          </cell>
        </row>
        <row r="69025">
          <cell r="B69025">
            <v>1</v>
          </cell>
        </row>
        <row r="69026">
          <cell r="B69026">
            <v>1</v>
          </cell>
        </row>
        <row r="69027">
          <cell r="B69027">
            <v>1</v>
          </cell>
        </row>
        <row r="69028">
          <cell r="B69028">
            <v>1</v>
          </cell>
        </row>
        <row r="69029">
          <cell r="B69029">
            <v>1</v>
          </cell>
        </row>
        <row r="69030">
          <cell r="B69030">
            <v>1</v>
          </cell>
        </row>
        <row r="69031">
          <cell r="B69031">
            <v>1</v>
          </cell>
        </row>
        <row r="69032">
          <cell r="B69032">
            <v>1</v>
          </cell>
        </row>
        <row r="69033">
          <cell r="B69033">
            <v>1</v>
          </cell>
        </row>
        <row r="69034">
          <cell r="B69034">
            <v>1</v>
          </cell>
        </row>
        <row r="69035">
          <cell r="B69035">
            <v>1</v>
          </cell>
        </row>
        <row r="69036">
          <cell r="B69036">
            <v>1</v>
          </cell>
        </row>
        <row r="69037">
          <cell r="B69037">
            <v>1</v>
          </cell>
        </row>
        <row r="69038">
          <cell r="B69038">
            <v>1</v>
          </cell>
        </row>
        <row r="69039">
          <cell r="B69039">
            <v>1</v>
          </cell>
        </row>
        <row r="69040">
          <cell r="B69040">
            <v>1</v>
          </cell>
        </row>
        <row r="69041">
          <cell r="B69041">
            <v>1</v>
          </cell>
        </row>
        <row r="69042">
          <cell r="B69042">
            <v>1</v>
          </cell>
        </row>
        <row r="69043">
          <cell r="B69043">
            <v>1</v>
          </cell>
        </row>
        <row r="69044">
          <cell r="B69044">
            <v>1</v>
          </cell>
        </row>
        <row r="69045">
          <cell r="B69045">
            <v>1</v>
          </cell>
        </row>
        <row r="69046">
          <cell r="B69046">
            <v>1</v>
          </cell>
        </row>
        <row r="69047">
          <cell r="B69047">
            <v>1</v>
          </cell>
        </row>
        <row r="69048">
          <cell r="B69048">
            <v>1</v>
          </cell>
        </row>
        <row r="69049">
          <cell r="B69049">
            <v>1</v>
          </cell>
        </row>
        <row r="69050">
          <cell r="B69050">
            <v>1</v>
          </cell>
        </row>
        <row r="69051">
          <cell r="B69051">
            <v>1</v>
          </cell>
        </row>
        <row r="69052">
          <cell r="B69052">
            <v>1</v>
          </cell>
        </row>
        <row r="69053">
          <cell r="B69053">
            <v>1</v>
          </cell>
        </row>
        <row r="69054">
          <cell r="B69054">
            <v>1</v>
          </cell>
        </row>
        <row r="69055">
          <cell r="B69055">
            <v>1</v>
          </cell>
        </row>
        <row r="69056">
          <cell r="B69056">
            <v>1</v>
          </cell>
        </row>
        <row r="69057">
          <cell r="B69057">
            <v>1</v>
          </cell>
        </row>
        <row r="69058">
          <cell r="B69058">
            <v>1</v>
          </cell>
        </row>
        <row r="69059">
          <cell r="B69059">
            <v>1</v>
          </cell>
        </row>
        <row r="69060">
          <cell r="B69060">
            <v>1</v>
          </cell>
        </row>
        <row r="69061">
          <cell r="B69061">
            <v>1</v>
          </cell>
        </row>
        <row r="69062">
          <cell r="B69062">
            <v>1</v>
          </cell>
        </row>
        <row r="69063">
          <cell r="B69063">
            <v>1</v>
          </cell>
        </row>
        <row r="69064">
          <cell r="B69064">
            <v>1</v>
          </cell>
        </row>
        <row r="69065">
          <cell r="B69065">
            <v>1</v>
          </cell>
        </row>
        <row r="69066">
          <cell r="B69066">
            <v>1</v>
          </cell>
        </row>
        <row r="69067">
          <cell r="B69067">
            <v>1</v>
          </cell>
        </row>
        <row r="69068">
          <cell r="B69068">
            <v>1</v>
          </cell>
        </row>
        <row r="69069">
          <cell r="B69069">
            <v>1</v>
          </cell>
        </row>
        <row r="69070">
          <cell r="B69070">
            <v>1</v>
          </cell>
        </row>
        <row r="69071">
          <cell r="B69071">
            <v>1</v>
          </cell>
        </row>
        <row r="69072">
          <cell r="B69072">
            <v>1</v>
          </cell>
        </row>
        <row r="69073">
          <cell r="B69073">
            <v>1</v>
          </cell>
        </row>
        <row r="69074">
          <cell r="B69074">
            <v>1</v>
          </cell>
        </row>
        <row r="69075">
          <cell r="B69075">
            <v>1</v>
          </cell>
        </row>
        <row r="69076">
          <cell r="B69076">
            <v>1</v>
          </cell>
        </row>
        <row r="69077">
          <cell r="B69077">
            <v>1</v>
          </cell>
        </row>
        <row r="69078">
          <cell r="B69078">
            <v>1</v>
          </cell>
        </row>
        <row r="69079">
          <cell r="B69079">
            <v>1</v>
          </cell>
        </row>
        <row r="69080">
          <cell r="B69080">
            <v>1</v>
          </cell>
        </row>
        <row r="69081">
          <cell r="B69081">
            <v>1</v>
          </cell>
        </row>
        <row r="69082">
          <cell r="B69082">
            <v>1</v>
          </cell>
        </row>
        <row r="69083">
          <cell r="B69083">
            <v>1</v>
          </cell>
        </row>
        <row r="69084">
          <cell r="B69084">
            <v>1</v>
          </cell>
        </row>
        <row r="69085">
          <cell r="B69085">
            <v>1</v>
          </cell>
        </row>
        <row r="69086">
          <cell r="B69086">
            <v>1</v>
          </cell>
        </row>
        <row r="69087">
          <cell r="B69087">
            <v>1</v>
          </cell>
        </row>
        <row r="69088">
          <cell r="B69088">
            <v>1</v>
          </cell>
        </row>
        <row r="69089">
          <cell r="B69089">
            <v>1</v>
          </cell>
        </row>
        <row r="69090">
          <cell r="B69090">
            <v>1</v>
          </cell>
        </row>
        <row r="69091">
          <cell r="B69091">
            <v>1</v>
          </cell>
        </row>
        <row r="69092">
          <cell r="B69092">
            <v>1</v>
          </cell>
        </row>
        <row r="69093">
          <cell r="B69093">
            <v>1</v>
          </cell>
        </row>
        <row r="69094">
          <cell r="B69094">
            <v>1</v>
          </cell>
        </row>
        <row r="69095">
          <cell r="B69095">
            <v>1</v>
          </cell>
        </row>
        <row r="69096">
          <cell r="B69096">
            <v>1</v>
          </cell>
        </row>
        <row r="69097">
          <cell r="B69097">
            <v>1</v>
          </cell>
        </row>
        <row r="69098">
          <cell r="B69098">
            <v>1</v>
          </cell>
        </row>
        <row r="69099">
          <cell r="B69099">
            <v>1</v>
          </cell>
        </row>
        <row r="69100">
          <cell r="B69100">
            <v>1</v>
          </cell>
        </row>
        <row r="69101">
          <cell r="B69101">
            <v>1</v>
          </cell>
        </row>
        <row r="69102">
          <cell r="B69102">
            <v>1</v>
          </cell>
        </row>
        <row r="69103">
          <cell r="B69103">
            <v>1</v>
          </cell>
        </row>
        <row r="69104">
          <cell r="B69104">
            <v>1</v>
          </cell>
        </row>
        <row r="69105">
          <cell r="B69105">
            <v>1</v>
          </cell>
        </row>
        <row r="69106">
          <cell r="B69106">
            <v>1</v>
          </cell>
        </row>
        <row r="69107">
          <cell r="B69107">
            <v>1</v>
          </cell>
        </row>
        <row r="69108">
          <cell r="B69108">
            <v>1</v>
          </cell>
        </row>
        <row r="69109">
          <cell r="B69109">
            <v>1</v>
          </cell>
        </row>
        <row r="69110">
          <cell r="B69110">
            <v>1</v>
          </cell>
        </row>
        <row r="69111">
          <cell r="B69111">
            <v>1</v>
          </cell>
        </row>
        <row r="69112">
          <cell r="B69112">
            <v>1</v>
          </cell>
        </row>
        <row r="69113">
          <cell r="B69113">
            <v>1</v>
          </cell>
        </row>
        <row r="69114">
          <cell r="B69114">
            <v>1</v>
          </cell>
        </row>
        <row r="69115">
          <cell r="B69115">
            <v>1</v>
          </cell>
        </row>
        <row r="69116">
          <cell r="B69116">
            <v>1</v>
          </cell>
        </row>
        <row r="69117">
          <cell r="B69117">
            <v>1</v>
          </cell>
        </row>
        <row r="69118">
          <cell r="B69118">
            <v>1</v>
          </cell>
        </row>
        <row r="69119">
          <cell r="B69119">
            <v>1</v>
          </cell>
        </row>
        <row r="69120">
          <cell r="B69120">
            <v>1</v>
          </cell>
        </row>
        <row r="69121">
          <cell r="B69121">
            <v>1</v>
          </cell>
        </row>
        <row r="69122">
          <cell r="B69122">
            <v>1</v>
          </cell>
        </row>
        <row r="69123">
          <cell r="B69123">
            <v>1</v>
          </cell>
        </row>
        <row r="69124">
          <cell r="B69124">
            <v>1</v>
          </cell>
        </row>
        <row r="69125">
          <cell r="B69125">
            <v>1</v>
          </cell>
        </row>
        <row r="69126">
          <cell r="B69126">
            <v>1</v>
          </cell>
        </row>
        <row r="69127">
          <cell r="B69127">
            <v>1</v>
          </cell>
        </row>
        <row r="69128">
          <cell r="B69128">
            <v>1</v>
          </cell>
        </row>
        <row r="69129">
          <cell r="B69129">
            <v>1</v>
          </cell>
        </row>
        <row r="69130">
          <cell r="B69130">
            <v>1</v>
          </cell>
        </row>
        <row r="69131">
          <cell r="B69131">
            <v>1</v>
          </cell>
        </row>
        <row r="69132">
          <cell r="B69132">
            <v>1</v>
          </cell>
        </row>
        <row r="69133">
          <cell r="B69133">
            <v>1</v>
          </cell>
        </row>
        <row r="69134">
          <cell r="B69134">
            <v>1</v>
          </cell>
        </row>
        <row r="69135">
          <cell r="B69135">
            <v>1</v>
          </cell>
        </row>
        <row r="69136">
          <cell r="B69136">
            <v>1</v>
          </cell>
        </row>
        <row r="69137">
          <cell r="B69137">
            <v>1</v>
          </cell>
        </row>
        <row r="69138">
          <cell r="B69138">
            <v>1</v>
          </cell>
        </row>
        <row r="69139">
          <cell r="B69139">
            <v>1</v>
          </cell>
        </row>
        <row r="69140">
          <cell r="B69140">
            <v>1</v>
          </cell>
        </row>
        <row r="69141">
          <cell r="B69141">
            <v>1</v>
          </cell>
        </row>
        <row r="69142">
          <cell r="B69142">
            <v>1</v>
          </cell>
        </row>
        <row r="69143">
          <cell r="B69143">
            <v>1</v>
          </cell>
        </row>
        <row r="69144">
          <cell r="B69144">
            <v>1</v>
          </cell>
        </row>
        <row r="69145">
          <cell r="B69145">
            <v>1</v>
          </cell>
        </row>
        <row r="69146">
          <cell r="B69146">
            <v>1</v>
          </cell>
        </row>
        <row r="69147">
          <cell r="B69147">
            <v>1</v>
          </cell>
        </row>
        <row r="69148">
          <cell r="B69148">
            <v>1</v>
          </cell>
        </row>
        <row r="69149">
          <cell r="B69149">
            <v>1</v>
          </cell>
        </row>
        <row r="69150">
          <cell r="B69150">
            <v>1</v>
          </cell>
        </row>
        <row r="69151">
          <cell r="B69151">
            <v>1</v>
          </cell>
        </row>
        <row r="69152">
          <cell r="B69152">
            <v>1</v>
          </cell>
        </row>
        <row r="69153">
          <cell r="B69153">
            <v>1</v>
          </cell>
        </row>
        <row r="69154">
          <cell r="B69154">
            <v>1</v>
          </cell>
        </row>
        <row r="69155">
          <cell r="B69155">
            <v>1</v>
          </cell>
        </row>
        <row r="69156">
          <cell r="B69156">
            <v>1</v>
          </cell>
        </row>
        <row r="69157">
          <cell r="B69157">
            <v>1</v>
          </cell>
        </row>
        <row r="69158">
          <cell r="B69158">
            <v>1</v>
          </cell>
        </row>
        <row r="69159">
          <cell r="B69159">
            <v>1</v>
          </cell>
        </row>
        <row r="69160">
          <cell r="B69160">
            <v>1</v>
          </cell>
        </row>
        <row r="69161">
          <cell r="B69161">
            <v>1</v>
          </cell>
        </row>
        <row r="69162">
          <cell r="B69162">
            <v>1</v>
          </cell>
        </row>
        <row r="69163">
          <cell r="B69163">
            <v>1</v>
          </cell>
        </row>
        <row r="69164">
          <cell r="B69164">
            <v>1</v>
          </cell>
        </row>
        <row r="69165">
          <cell r="B69165">
            <v>1</v>
          </cell>
        </row>
        <row r="69166">
          <cell r="B69166">
            <v>1</v>
          </cell>
        </row>
        <row r="69167">
          <cell r="B69167">
            <v>1</v>
          </cell>
        </row>
        <row r="69168">
          <cell r="B69168">
            <v>1</v>
          </cell>
        </row>
        <row r="69169">
          <cell r="B69169">
            <v>1</v>
          </cell>
        </row>
        <row r="69170">
          <cell r="B69170">
            <v>1</v>
          </cell>
        </row>
        <row r="69171">
          <cell r="B69171">
            <v>1</v>
          </cell>
        </row>
        <row r="69172">
          <cell r="B69172">
            <v>1</v>
          </cell>
        </row>
        <row r="69173">
          <cell r="B69173">
            <v>1</v>
          </cell>
        </row>
        <row r="69174">
          <cell r="B69174">
            <v>1</v>
          </cell>
        </row>
        <row r="69175">
          <cell r="B69175">
            <v>1</v>
          </cell>
        </row>
        <row r="69176">
          <cell r="B69176">
            <v>1</v>
          </cell>
        </row>
        <row r="69177">
          <cell r="B69177">
            <v>1</v>
          </cell>
        </row>
        <row r="69178">
          <cell r="B69178">
            <v>1</v>
          </cell>
        </row>
        <row r="69179">
          <cell r="B69179">
            <v>1</v>
          </cell>
        </row>
        <row r="69180">
          <cell r="B69180">
            <v>1</v>
          </cell>
        </row>
        <row r="69181">
          <cell r="B69181">
            <v>1</v>
          </cell>
        </row>
        <row r="69182">
          <cell r="B69182">
            <v>1</v>
          </cell>
        </row>
        <row r="69183">
          <cell r="B69183">
            <v>1</v>
          </cell>
        </row>
        <row r="69184">
          <cell r="B69184">
            <v>1</v>
          </cell>
        </row>
        <row r="69185">
          <cell r="B69185">
            <v>1</v>
          </cell>
        </row>
        <row r="69186">
          <cell r="B69186">
            <v>1</v>
          </cell>
        </row>
        <row r="69187">
          <cell r="B69187">
            <v>1</v>
          </cell>
        </row>
        <row r="69188">
          <cell r="B69188">
            <v>1</v>
          </cell>
        </row>
        <row r="69189">
          <cell r="B69189">
            <v>1</v>
          </cell>
        </row>
        <row r="69190">
          <cell r="B69190">
            <v>1</v>
          </cell>
        </row>
        <row r="69191">
          <cell r="B69191">
            <v>1</v>
          </cell>
        </row>
        <row r="69192">
          <cell r="B69192">
            <v>1</v>
          </cell>
        </row>
        <row r="69193">
          <cell r="B69193">
            <v>1</v>
          </cell>
        </row>
        <row r="69194">
          <cell r="B69194">
            <v>1</v>
          </cell>
        </row>
        <row r="69195">
          <cell r="B69195">
            <v>1</v>
          </cell>
        </row>
        <row r="69196">
          <cell r="B69196">
            <v>1</v>
          </cell>
        </row>
        <row r="69197">
          <cell r="B69197">
            <v>1</v>
          </cell>
        </row>
        <row r="69198">
          <cell r="B69198">
            <v>1</v>
          </cell>
        </row>
        <row r="69199">
          <cell r="B69199">
            <v>1</v>
          </cell>
        </row>
        <row r="69200">
          <cell r="B69200">
            <v>1</v>
          </cell>
        </row>
        <row r="69201">
          <cell r="B69201">
            <v>1</v>
          </cell>
        </row>
        <row r="69202">
          <cell r="B69202">
            <v>1</v>
          </cell>
        </row>
        <row r="69203">
          <cell r="B69203">
            <v>1</v>
          </cell>
        </row>
        <row r="69204">
          <cell r="B69204">
            <v>1</v>
          </cell>
        </row>
        <row r="69205">
          <cell r="B69205">
            <v>1</v>
          </cell>
        </row>
        <row r="69206">
          <cell r="B69206">
            <v>1</v>
          </cell>
        </row>
        <row r="69207">
          <cell r="B69207">
            <v>1</v>
          </cell>
        </row>
        <row r="69208">
          <cell r="B69208">
            <v>1</v>
          </cell>
        </row>
        <row r="69209">
          <cell r="B69209">
            <v>1</v>
          </cell>
        </row>
        <row r="69210">
          <cell r="B69210">
            <v>1</v>
          </cell>
        </row>
        <row r="69211">
          <cell r="B69211">
            <v>1</v>
          </cell>
        </row>
        <row r="69212">
          <cell r="B69212">
            <v>1</v>
          </cell>
        </row>
        <row r="69213">
          <cell r="B69213">
            <v>1</v>
          </cell>
        </row>
        <row r="69214">
          <cell r="B69214">
            <v>1</v>
          </cell>
        </row>
        <row r="69215">
          <cell r="B69215">
            <v>1</v>
          </cell>
        </row>
        <row r="69216">
          <cell r="B69216">
            <v>1</v>
          </cell>
        </row>
        <row r="69217">
          <cell r="B69217">
            <v>1</v>
          </cell>
        </row>
        <row r="69218">
          <cell r="B69218">
            <v>1</v>
          </cell>
        </row>
        <row r="69219">
          <cell r="B69219">
            <v>1</v>
          </cell>
        </row>
        <row r="69220">
          <cell r="B69220">
            <v>1</v>
          </cell>
        </row>
        <row r="69221">
          <cell r="B69221">
            <v>1</v>
          </cell>
        </row>
        <row r="69222">
          <cell r="B69222">
            <v>1</v>
          </cell>
        </row>
        <row r="69223">
          <cell r="B69223">
            <v>1</v>
          </cell>
        </row>
        <row r="69224">
          <cell r="B69224">
            <v>1</v>
          </cell>
        </row>
        <row r="69225">
          <cell r="B69225">
            <v>1</v>
          </cell>
        </row>
        <row r="69226">
          <cell r="B69226">
            <v>1</v>
          </cell>
        </row>
        <row r="69227">
          <cell r="B69227">
            <v>1</v>
          </cell>
        </row>
        <row r="69228">
          <cell r="B69228">
            <v>1</v>
          </cell>
        </row>
        <row r="69229">
          <cell r="B69229">
            <v>1</v>
          </cell>
        </row>
        <row r="69230">
          <cell r="B69230">
            <v>1</v>
          </cell>
        </row>
        <row r="69231">
          <cell r="B69231">
            <v>1</v>
          </cell>
        </row>
        <row r="69232">
          <cell r="B69232">
            <v>1</v>
          </cell>
        </row>
        <row r="69233">
          <cell r="B69233">
            <v>1</v>
          </cell>
        </row>
        <row r="69234">
          <cell r="B69234">
            <v>1</v>
          </cell>
        </row>
        <row r="69235">
          <cell r="B69235">
            <v>1</v>
          </cell>
        </row>
        <row r="69236">
          <cell r="B69236">
            <v>1</v>
          </cell>
        </row>
        <row r="69237">
          <cell r="B69237">
            <v>1</v>
          </cell>
        </row>
        <row r="69238">
          <cell r="B69238">
            <v>1</v>
          </cell>
        </row>
        <row r="69239">
          <cell r="B69239">
            <v>1</v>
          </cell>
        </row>
        <row r="69240">
          <cell r="B69240">
            <v>1</v>
          </cell>
        </row>
        <row r="69241">
          <cell r="B69241">
            <v>1</v>
          </cell>
        </row>
        <row r="69242">
          <cell r="B69242">
            <v>1</v>
          </cell>
        </row>
        <row r="69243">
          <cell r="B69243">
            <v>1</v>
          </cell>
        </row>
        <row r="69244">
          <cell r="B69244">
            <v>1</v>
          </cell>
        </row>
        <row r="69245">
          <cell r="B69245">
            <v>1</v>
          </cell>
        </row>
        <row r="69246">
          <cell r="B69246">
            <v>1</v>
          </cell>
        </row>
        <row r="69247">
          <cell r="B69247">
            <v>1</v>
          </cell>
        </row>
        <row r="69248">
          <cell r="B69248">
            <v>1</v>
          </cell>
        </row>
        <row r="69249">
          <cell r="B69249">
            <v>1</v>
          </cell>
        </row>
        <row r="69250">
          <cell r="B69250">
            <v>1</v>
          </cell>
        </row>
        <row r="69251">
          <cell r="B69251">
            <v>1</v>
          </cell>
        </row>
        <row r="69252">
          <cell r="B69252">
            <v>1</v>
          </cell>
        </row>
        <row r="69253">
          <cell r="B69253">
            <v>1</v>
          </cell>
        </row>
        <row r="69254">
          <cell r="B69254">
            <v>1</v>
          </cell>
        </row>
        <row r="69255">
          <cell r="B69255">
            <v>1</v>
          </cell>
        </row>
        <row r="69256">
          <cell r="B69256">
            <v>1</v>
          </cell>
        </row>
        <row r="69257">
          <cell r="B69257">
            <v>1</v>
          </cell>
        </row>
        <row r="69258">
          <cell r="B69258">
            <v>1</v>
          </cell>
        </row>
        <row r="69259">
          <cell r="B69259">
            <v>1</v>
          </cell>
        </row>
        <row r="69260">
          <cell r="B69260">
            <v>1</v>
          </cell>
        </row>
        <row r="69261">
          <cell r="B69261">
            <v>1</v>
          </cell>
        </row>
        <row r="69262">
          <cell r="B69262">
            <v>1</v>
          </cell>
        </row>
        <row r="69263">
          <cell r="B69263">
            <v>1</v>
          </cell>
        </row>
        <row r="69264">
          <cell r="B69264">
            <v>1</v>
          </cell>
        </row>
        <row r="69265">
          <cell r="B69265">
            <v>1</v>
          </cell>
        </row>
        <row r="69266">
          <cell r="B69266">
            <v>1</v>
          </cell>
        </row>
        <row r="69267">
          <cell r="B69267">
            <v>1</v>
          </cell>
        </row>
        <row r="69268">
          <cell r="B69268">
            <v>1</v>
          </cell>
        </row>
        <row r="69269">
          <cell r="B69269">
            <v>1</v>
          </cell>
        </row>
        <row r="69270">
          <cell r="B69270">
            <v>1</v>
          </cell>
        </row>
        <row r="69271">
          <cell r="B69271">
            <v>1</v>
          </cell>
        </row>
        <row r="69272">
          <cell r="B69272">
            <v>1</v>
          </cell>
        </row>
        <row r="69273">
          <cell r="B69273">
            <v>1</v>
          </cell>
        </row>
        <row r="69274">
          <cell r="B69274">
            <v>1</v>
          </cell>
        </row>
        <row r="69275">
          <cell r="B69275">
            <v>1</v>
          </cell>
        </row>
        <row r="69276">
          <cell r="B69276">
            <v>1</v>
          </cell>
        </row>
        <row r="69277">
          <cell r="B69277">
            <v>1</v>
          </cell>
        </row>
        <row r="69278">
          <cell r="B69278">
            <v>1</v>
          </cell>
        </row>
        <row r="69279">
          <cell r="B69279">
            <v>1</v>
          </cell>
        </row>
        <row r="69280">
          <cell r="B69280">
            <v>1</v>
          </cell>
        </row>
        <row r="69281">
          <cell r="B69281">
            <v>1</v>
          </cell>
        </row>
        <row r="69282">
          <cell r="B69282">
            <v>1</v>
          </cell>
        </row>
        <row r="69283">
          <cell r="B69283">
            <v>1</v>
          </cell>
        </row>
        <row r="69284">
          <cell r="B69284">
            <v>1</v>
          </cell>
        </row>
        <row r="69285">
          <cell r="B69285">
            <v>1</v>
          </cell>
        </row>
        <row r="69286">
          <cell r="B69286">
            <v>1</v>
          </cell>
        </row>
        <row r="69287">
          <cell r="B69287">
            <v>1</v>
          </cell>
        </row>
        <row r="69288">
          <cell r="B69288">
            <v>1</v>
          </cell>
        </row>
        <row r="69289">
          <cell r="B69289">
            <v>1</v>
          </cell>
        </row>
        <row r="69290">
          <cell r="B69290">
            <v>1</v>
          </cell>
        </row>
        <row r="69291">
          <cell r="B69291">
            <v>1</v>
          </cell>
        </row>
        <row r="69292">
          <cell r="B69292">
            <v>1</v>
          </cell>
        </row>
        <row r="69293">
          <cell r="B69293">
            <v>1</v>
          </cell>
        </row>
        <row r="69294">
          <cell r="B69294">
            <v>1</v>
          </cell>
        </row>
        <row r="69295">
          <cell r="B69295">
            <v>1</v>
          </cell>
        </row>
        <row r="69296">
          <cell r="B69296">
            <v>1</v>
          </cell>
        </row>
        <row r="69297">
          <cell r="B69297">
            <v>1</v>
          </cell>
        </row>
        <row r="69298">
          <cell r="B69298">
            <v>1</v>
          </cell>
        </row>
        <row r="69299">
          <cell r="B69299">
            <v>1</v>
          </cell>
        </row>
        <row r="69300">
          <cell r="B69300">
            <v>1</v>
          </cell>
        </row>
        <row r="69301">
          <cell r="B69301">
            <v>1</v>
          </cell>
        </row>
        <row r="69302">
          <cell r="B69302">
            <v>1</v>
          </cell>
        </row>
        <row r="69303">
          <cell r="B69303">
            <v>1</v>
          </cell>
        </row>
        <row r="69304">
          <cell r="B69304">
            <v>1</v>
          </cell>
        </row>
        <row r="69305">
          <cell r="B69305">
            <v>1</v>
          </cell>
        </row>
        <row r="69306">
          <cell r="B69306">
            <v>1</v>
          </cell>
        </row>
        <row r="69307">
          <cell r="B69307">
            <v>1</v>
          </cell>
        </row>
        <row r="69308">
          <cell r="B69308">
            <v>1</v>
          </cell>
        </row>
        <row r="69309">
          <cell r="B69309">
            <v>1</v>
          </cell>
        </row>
        <row r="69310">
          <cell r="B69310">
            <v>1</v>
          </cell>
        </row>
        <row r="69311">
          <cell r="B69311">
            <v>1</v>
          </cell>
        </row>
        <row r="69312">
          <cell r="B69312">
            <v>1</v>
          </cell>
        </row>
        <row r="69313">
          <cell r="B69313">
            <v>1</v>
          </cell>
        </row>
        <row r="69314">
          <cell r="B69314">
            <v>1</v>
          </cell>
        </row>
        <row r="69315">
          <cell r="B69315">
            <v>1</v>
          </cell>
        </row>
        <row r="69316">
          <cell r="B69316">
            <v>1</v>
          </cell>
        </row>
        <row r="69317">
          <cell r="B69317">
            <v>1</v>
          </cell>
        </row>
        <row r="69318">
          <cell r="B69318">
            <v>1</v>
          </cell>
        </row>
        <row r="69319">
          <cell r="B69319">
            <v>1</v>
          </cell>
        </row>
        <row r="69320">
          <cell r="B69320">
            <v>1</v>
          </cell>
        </row>
        <row r="69321">
          <cell r="B69321">
            <v>1</v>
          </cell>
        </row>
        <row r="69322">
          <cell r="B69322">
            <v>1</v>
          </cell>
        </row>
        <row r="69323">
          <cell r="B69323">
            <v>1</v>
          </cell>
        </row>
        <row r="69324">
          <cell r="B69324">
            <v>1</v>
          </cell>
        </row>
        <row r="69325">
          <cell r="B69325">
            <v>1</v>
          </cell>
        </row>
        <row r="69326">
          <cell r="B69326">
            <v>1</v>
          </cell>
        </row>
        <row r="69327">
          <cell r="B69327">
            <v>1</v>
          </cell>
        </row>
        <row r="69328">
          <cell r="B69328">
            <v>1</v>
          </cell>
        </row>
        <row r="69329">
          <cell r="B69329">
            <v>1</v>
          </cell>
        </row>
        <row r="69330">
          <cell r="B69330">
            <v>1</v>
          </cell>
        </row>
        <row r="69331">
          <cell r="B69331">
            <v>1</v>
          </cell>
        </row>
        <row r="69332">
          <cell r="B69332">
            <v>1</v>
          </cell>
        </row>
        <row r="69333">
          <cell r="B69333">
            <v>1</v>
          </cell>
        </row>
        <row r="69334">
          <cell r="B69334">
            <v>1</v>
          </cell>
        </row>
        <row r="69335">
          <cell r="B69335">
            <v>1</v>
          </cell>
        </row>
        <row r="69336">
          <cell r="B69336">
            <v>1</v>
          </cell>
        </row>
        <row r="69337">
          <cell r="B69337">
            <v>1</v>
          </cell>
        </row>
        <row r="69338">
          <cell r="B69338">
            <v>1</v>
          </cell>
        </row>
        <row r="69339">
          <cell r="B69339">
            <v>1</v>
          </cell>
        </row>
        <row r="69340">
          <cell r="B69340">
            <v>1</v>
          </cell>
        </row>
        <row r="69341">
          <cell r="B69341">
            <v>1</v>
          </cell>
        </row>
        <row r="69342">
          <cell r="B69342">
            <v>1</v>
          </cell>
        </row>
        <row r="69343">
          <cell r="B69343">
            <v>1</v>
          </cell>
        </row>
        <row r="69344">
          <cell r="B69344">
            <v>1</v>
          </cell>
        </row>
        <row r="69345">
          <cell r="B69345">
            <v>1</v>
          </cell>
        </row>
        <row r="69346">
          <cell r="B69346">
            <v>1</v>
          </cell>
        </row>
        <row r="69347">
          <cell r="B69347">
            <v>1</v>
          </cell>
        </row>
        <row r="69348">
          <cell r="B69348">
            <v>1</v>
          </cell>
        </row>
        <row r="69349">
          <cell r="B69349">
            <v>1</v>
          </cell>
        </row>
        <row r="69350">
          <cell r="B69350">
            <v>1</v>
          </cell>
        </row>
        <row r="69351">
          <cell r="B69351">
            <v>1</v>
          </cell>
        </row>
        <row r="69352">
          <cell r="B69352">
            <v>1</v>
          </cell>
        </row>
        <row r="69353">
          <cell r="B69353">
            <v>1</v>
          </cell>
        </row>
        <row r="69354">
          <cell r="B69354">
            <v>1</v>
          </cell>
        </row>
        <row r="69355">
          <cell r="B69355">
            <v>1</v>
          </cell>
        </row>
        <row r="69356">
          <cell r="B69356">
            <v>1</v>
          </cell>
        </row>
        <row r="69357">
          <cell r="B69357">
            <v>1</v>
          </cell>
        </row>
        <row r="69358">
          <cell r="B69358">
            <v>1</v>
          </cell>
        </row>
        <row r="69359">
          <cell r="B69359">
            <v>1</v>
          </cell>
        </row>
        <row r="69360">
          <cell r="B69360">
            <v>1</v>
          </cell>
        </row>
        <row r="69361">
          <cell r="B69361">
            <v>1</v>
          </cell>
        </row>
        <row r="69362">
          <cell r="B69362">
            <v>1</v>
          </cell>
        </row>
        <row r="69363">
          <cell r="B69363">
            <v>1</v>
          </cell>
        </row>
        <row r="69364">
          <cell r="B69364">
            <v>1</v>
          </cell>
        </row>
        <row r="69365">
          <cell r="B69365">
            <v>1</v>
          </cell>
        </row>
        <row r="69366">
          <cell r="B69366">
            <v>1</v>
          </cell>
        </row>
        <row r="69367">
          <cell r="B69367">
            <v>1</v>
          </cell>
        </row>
        <row r="69368">
          <cell r="B69368">
            <v>1</v>
          </cell>
        </row>
        <row r="69369">
          <cell r="B69369">
            <v>1</v>
          </cell>
        </row>
        <row r="69370">
          <cell r="B69370">
            <v>1</v>
          </cell>
        </row>
        <row r="69371">
          <cell r="B69371">
            <v>1</v>
          </cell>
        </row>
        <row r="69372">
          <cell r="B69372">
            <v>1</v>
          </cell>
        </row>
        <row r="69373">
          <cell r="B69373">
            <v>1</v>
          </cell>
        </row>
        <row r="69374">
          <cell r="B69374">
            <v>1</v>
          </cell>
        </row>
        <row r="69375">
          <cell r="B69375">
            <v>1</v>
          </cell>
        </row>
        <row r="69376">
          <cell r="B69376">
            <v>1</v>
          </cell>
        </row>
        <row r="69377">
          <cell r="B69377">
            <v>1</v>
          </cell>
        </row>
        <row r="69378">
          <cell r="B69378">
            <v>1</v>
          </cell>
        </row>
        <row r="69379">
          <cell r="B69379">
            <v>1</v>
          </cell>
        </row>
        <row r="69380">
          <cell r="B69380">
            <v>1</v>
          </cell>
        </row>
        <row r="69381">
          <cell r="B69381">
            <v>1</v>
          </cell>
        </row>
        <row r="69382">
          <cell r="B69382">
            <v>1</v>
          </cell>
        </row>
        <row r="69383">
          <cell r="B69383">
            <v>1</v>
          </cell>
        </row>
        <row r="69384">
          <cell r="B69384">
            <v>1</v>
          </cell>
        </row>
        <row r="69385">
          <cell r="B69385">
            <v>1</v>
          </cell>
        </row>
        <row r="69386">
          <cell r="B69386">
            <v>1</v>
          </cell>
        </row>
        <row r="69387">
          <cell r="B69387">
            <v>1</v>
          </cell>
        </row>
        <row r="69388">
          <cell r="B69388">
            <v>1</v>
          </cell>
        </row>
        <row r="69389">
          <cell r="B69389">
            <v>1</v>
          </cell>
        </row>
        <row r="69390">
          <cell r="B69390">
            <v>1</v>
          </cell>
        </row>
        <row r="69391">
          <cell r="B69391">
            <v>1</v>
          </cell>
        </row>
        <row r="69392">
          <cell r="B69392">
            <v>1</v>
          </cell>
        </row>
        <row r="69393">
          <cell r="B69393">
            <v>1</v>
          </cell>
        </row>
        <row r="69394">
          <cell r="B69394">
            <v>1</v>
          </cell>
        </row>
        <row r="69395">
          <cell r="B69395">
            <v>1</v>
          </cell>
        </row>
        <row r="69396">
          <cell r="B69396">
            <v>1</v>
          </cell>
        </row>
        <row r="69397">
          <cell r="B69397">
            <v>1</v>
          </cell>
        </row>
        <row r="69398">
          <cell r="B69398">
            <v>1</v>
          </cell>
        </row>
        <row r="69399">
          <cell r="B69399">
            <v>1</v>
          </cell>
        </row>
        <row r="69400">
          <cell r="B69400">
            <v>1</v>
          </cell>
        </row>
        <row r="69401">
          <cell r="B69401">
            <v>1</v>
          </cell>
        </row>
        <row r="69402">
          <cell r="B69402">
            <v>1</v>
          </cell>
        </row>
        <row r="69403">
          <cell r="B69403">
            <v>1</v>
          </cell>
        </row>
        <row r="69404">
          <cell r="B69404">
            <v>1</v>
          </cell>
        </row>
        <row r="69405">
          <cell r="B69405">
            <v>1</v>
          </cell>
        </row>
        <row r="69406">
          <cell r="B69406">
            <v>1</v>
          </cell>
        </row>
        <row r="69407">
          <cell r="B69407">
            <v>1</v>
          </cell>
        </row>
        <row r="69408">
          <cell r="B69408">
            <v>1</v>
          </cell>
        </row>
        <row r="69409">
          <cell r="B69409">
            <v>1</v>
          </cell>
        </row>
        <row r="69410">
          <cell r="B69410">
            <v>1</v>
          </cell>
        </row>
        <row r="69411">
          <cell r="B69411">
            <v>1</v>
          </cell>
        </row>
        <row r="69412">
          <cell r="B69412">
            <v>1</v>
          </cell>
        </row>
        <row r="69413">
          <cell r="B69413">
            <v>1</v>
          </cell>
        </row>
        <row r="69414">
          <cell r="B69414">
            <v>1</v>
          </cell>
        </row>
        <row r="69415">
          <cell r="B69415">
            <v>1</v>
          </cell>
        </row>
        <row r="69416">
          <cell r="B69416">
            <v>1</v>
          </cell>
        </row>
        <row r="69417">
          <cell r="B69417">
            <v>1</v>
          </cell>
        </row>
        <row r="69418">
          <cell r="B69418">
            <v>1</v>
          </cell>
        </row>
        <row r="69419">
          <cell r="B69419">
            <v>1</v>
          </cell>
        </row>
        <row r="69420">
          <cell r="B69420">
            <v>1</v>
          </cell>
        </row>
        <row r="69421">
          <cell r="B69421">
            <v>1</v>
          </cell>
        </row>
        <row r="69422">
          <cell r="B69422">
            <v>1</v>
          </cell>
        </row>
        <row r="69423">
          <cell r="B69423">
            <v>1</v>
          </cell>
        </row>
        <row r="69424">
          <cell r="B69424">
            <v>1</v>
          </cell>
        </row>
        <row r="69425">
          <cell r="B69425">
            <v>1</v>
          </cell>
        </row>
        <row r="69426">
          <cell r="B69426">
            <v>1</v>
          </cell>
        </row>
        <row r="69427">
          <cell r="B69427">
            <v>1</v>
          </cell>
        </row>
        <row r="69428">
          <cell r="B69428">
            <v>1</v>
          </cell>
        </row>
        <row r="69429">
          <cell r="B69429">
            <v>1</v>
          </cell>
        </row>
        <row r="69430">
          <cell r="B69430">
            <v>1</v>
          </cell>
        </row>
        <row r="69431">
          <cell r="B69431">
            <v>1</v>
          </cell>
        </row>
        <row r="69432">
          <cell r="B69432">
            <v>1</v>
          </cell>
        </row>
        <row r="69433">
          <cell r="B69433">
            <v>1</v>
          </cell>
        </row>
        <row r="69434">
          <cell r="B69434">
            <v>1</v>
          </cell>
        </row>
        <row r="69435">
          <cell r="B69435">
            <v>1</v>
          </cell>
        </row>
        <row r="69436">
          <cell r="B69436">
            <v>1</v>
          </cell>
        </row>
        <row r="69437">
          <cell r="B69437">
            <v>1</v>
          </cell>
        </row>
        <row r="69438">
          <cell r="B69438">
            <v>1</v>
          </cell>
        </row>
        <row r="69439">
          <cell r="B69439">
            <v>1</v>
          </cell>
        </row>
        <row r="69440">
          <cell r="B69440">
            <v>1</v>
          </cell>
        </row>
        <row r="69441">
          <cell r="B69441">
            <v>1</v>
          </cell>
        </row>
        <row r="69442">
          <cell r="B69442">
            <v>1</v>
          </cell>
        </row>
        <row r="69443">
          <cell r="B69443">
            <v>1</v>
          </cell>
        </row>
        <row r="69444">
          <cell r="B69444">
            <v>1</v>
          </cell>
        </row>
        <row r="69445">
          <cell r="B69445">
            <v>1</v>
          </cell>
        </row>
        <row r="69446">
          <cell r="B69446">
            <v>1</v>
          </cell>
        </row>
        <row r="69447">
          <cell r="B69447">
            <v>1</v>
          </cell>
        </row>
        <row r="69448">
          <cell r="B69448">
            <v>1</v>
          </cell>
        </row>
        <row r="69449">
          <cell r="B69449">
            <v>1</v>
          </cell>
        </row>
        <row r="69450">
          <cell r="B69450">
            <v>1</v>
          </cell>
        </row>
        <row r="69451">
          <cell r="B69451">
            <v>1</v>
          </cell>
        </row>
        <row r="69452">
          <cell r="B69452">
            <v>1</v>
          </cell>
        </row>
        <row r="69453">
          <cell r="B69453">
            <v>1</v>
          </cell>
        </row>
        <row r="69454">
          <cell r="B69454">
            <v>1</v>
          </cell>
        </row>
        <row r="69455">
          <cell r="B69455">
            <v>1</v>
          </cell>
        </row>
        <row r="69456">
          <cell r="B69456">
            <v>1</v>
          </cell>
        </row>
        <row r="69457">
          <cell r="B69457">
            <v>1</v>
          </cell>
        </row>
        <row r="69458">
          <cell r="B69458">
            <v>1</v>
          </cell>
        </row>
        <row r="69459">
          <cell r="B69459">
            <v>1</v>
          </cell>
        </row>
        <row r="69460">
          <cell r="B69460">
            <v>1</v>
          </cell>
        </row>
        <row r="69461">
          <cell r="B69461">
            <v>1</v>
          </cell>
        </row>
        <row r="69462">
          <cell r="B69462">
            <v>1</v>
          </cell>
        </row>
        <row r="69463">
          <cell r="B69463">
            <v>1</v>
          </cell>
        </row>
        <row r="69464">
          <cell r="B69464">
            <v>1</v>
          </cell>
        </row>
        <row r="69465">
          <cell r="B69465">
            <v>1</v>
          </cell>
        </row>
        <row r="69466">
          <cell r="B69466">
            <v>1</v>
          </cell>
        </row>
        <row r="69467">
          <cell r="B69467">
            <v>1</v>
          </cell>
        </row>
        <row r="69468">
          <cell r="B69468">
            <v>1</v>
          </cell>
        </row>
        <row r="69469">
          <cell r="B69469">
            <v>1</v>
          </cell>
        </row>
        <row r="69470">
          <cell r="B69470">
            <v>1</v>
          </cell>
        </row>
        <row r="69471">
          <cell r="B69471">
            <v>1</v>
          </cell>
        </row>
        <row r="69472">
          <cell r="B69472">
            <v>1</v>
          </cell>
        </row>
        <row r="69473">
          <cell r="B69473">
            <v>1</v>
          </cell>
        </row>
        <row r="69474">
          <cell r="B69474">
            <v>1</v>
          </cell>
        </row>
        <row r="69475">
          <cell r="B69475">
            <v>1</v>
          </cell>
        </row>
        <row r="69476">
          <cell r="B69476">
            <v>1</v>
          </cell>
        </row>
        <row r="69477">
          <cell r="B69477">
            <v>1</v>
          </cell>
        </row>
        <row r="69478">
          <cell r="B69478">
            <v>1</v>
          </cell>
        </row>
        <row r="69479">
          <cell r="B69479">
            <v>1</v>
          </cell>
        </row>
        <row r="69480">
          <cell r="B69480">
            <v>1</v>
          </cell>
        </row>
        <row r="69481">
          <cell r="B69481">
            <v>1</v>
          </cell>
        </row>
        <row r="69482">
          <cell r="B69482">
            <v>1</v>
          </cell>
        </row>
        <row r="69483">
          <cell r="B69483">
            <v>1</v>
          </cell>
        </row>
        <row r="69484">
          <cell r="B69484">
            <v>1</v>
          </cell>
        </row>
        <row r="69485">
          <cell r="B69485">
            <v>1</v>
          </cell>
        </row>
        <row r="69486">
          <cell r="B69486">
            <v>1</v>
          </cell>
        </row>
        <row r="69487">
          <cell r="B69487">
            <v>1</v>
          </cell>
        </row>
        <row r="69488">
          <cell r="B69488">
            <v>1</v>
          </cell>
        </row>
        <row r="69489">
          <cell r="B69489">
            <v>1</v>
          </cell>
        </row>
        <row r="69490">
          <cell r="B69490">
            <v>1</v>
          </cell>
        </row>
        <row r="69491">
          <cell r="B69491">
            <v>1</v>
          </cell>
        </row>
        <row r="69492">
          <cell r="B69492">
            <v>1</v>
          </cell>
        </row>
        <row r="69493">
          <cell r="B69493">
            <v>1</v>
          </cell>
        </row>
        <row r="69494">
          <cell r="B69494">
            <v>1</v>
          </cell>
        </row>
        <row r="69495">
          <cell r="B69495">
            <v>1</v>
          </cell>
        </row>
        <row r="69496">
          <cell r="B69496">
            <v>1</v>
          </cell>
        </row>
        <row r="69497">
          <cell r="B69497">
            <v>1</v>
          </cell>
        </row>
        <row r="69498">
          <cell r="B69498">
            <v>1</v>
          </cell>
        </row>
        <row r="69499">
          <cell r="B69499">
            <v>1</v>
          </cell>
        </row>
        <row r="69500">
          <cell r="B69500">
            <v>1</v>
          </cell>
        </row>
        <row r="69501">
          <cell r="B69501">
            <v>1</v>
          </cell>
        </row>
        <row r="69502">
          <cell r="B69502">
            <v>1</v>
          </cell>
        </row>
        <row r="69503">
          <cell r="B69503">
            <v>1</v>
          </cell>
        </row>
        <row r="69504">
          <cell r="B69504">
            <v>1</v>
          </cell>
        </row>
        <row r="69505">
          <cell r="B69505">
            <v>1</v>
          </cell>
        </row>
        <row r="69506">
          <cell r="B69506">
            <v>1</v>
          </cell>
        </row>
        <row r="69507">
          <cell r="B69507">
            <v>1</v>
          </cell>
        </row>
        <row r="69508">
          <cell r="B69508">
            <v>1</v>
          </cell>
        </row>
        <row r="69509">
          <cell r="B69509">
            <v>1</v>
          </cell>
        </row>
        <row r="69510">
          <cell r="B69510">
            <v>1</v>
          </cell>
        </row>
        <row r="69511">
          <cell r="B69511">
            <v>1</v>
          </cell>
        </row>
        <row r="69512">
          <cell r="B69512">
            <v>1</v>
          </cell>
        </row>
        <row r="69513">
          <cell r="B69513">
            <v>1</v>
          </cell>
        </row>
        <row r="69514">
          <cell r="B69514">
            <v>1</v>
          </cell>
        </row>
        <row r="69515">
          <cell r="B69515">
            <v>1</v>
          </cell>
        </row>
        <row r="69516">
          <cell r="B69516">
            <v>1</v>
          </cell>
        </row>
        <row r="69517">
          <cell r="B69517">
            <v>1</v>
          </cell>
        </row>
        <row r="69518">
          <cell r="B69518">
            <v>1</v>
          </cell>
        </row>
        <row r="69519">
          <cell r="B69519">
            <v>1</v>
          </cell>
        </row>
        <row r="69520">
          <cell r="B69520">
            <v>1</v>
          </cell>
        </row>
        <row r="69521">
          <cell r="B69521">
            <v>1</v>
          </cell>
        </row>
        <row r="69522">
          <cell r="B69522">
            <v>1</v>
          </cell>
        </row>
        <row r="69523">
          <cell r="B69523">
            <v>1</v>
          </cell>
        </row>
        <row r="69524">
          <cell r="B69524">
            <v>1</v>
          </cell>
        </row>
        <row r="69525">
          <cell r="B69525">
            <v>1</v>
          </cell>
        </row>
        <row r="69526">
          <cell r="B69526">
            <v>1</v>
          </cell>
        </row>
        <row r="69527">
          <cell r="B69527">
            <v>1</v>
          </cell>
        </row>
        <row r="69528">
          <cell r="B69528">
            <v>1</v>
          </cell>
        </row>
        <row r="69529">
          <cell r="B69529">
            <v>1</v>
          </cell>
        </row>
        <row r="69530">
          <cell r="B69530">
            <v>1</v>
          </cell>
        </row>
        <row r="69531">
          <cell r="B69531">
            <v>1</v>
          </cell>
        </row>
        <row r="69532">
          <cell r="B69532">
            <v>1</v>
          </cell>
        </row>
        <row r="69533">
          <cell r="B69533">
            <v>1</v>
          </cell>
        </row>
        <row r="69534">
          <cell r="B69534">
            <v>1</v>
          </cell>
        </row>
        <row r="69535">
          <cell r="B69535">
            <v>1</v>
          </cell>
        </row>
        <row r="69536">
          <cell r="B69536">
            <v>1</v>
          </cell>
        </row>
        <row r="69537">
          <cell r="B69537">
            <v>1</v>
          </cell>
        </row>
        <row r="69538">
          <cell r="B69538">
            <v>1</v>
          </cell>
        </row>
        <row r="69539">
          <cell r="B69539">
            <v>1</v>
          </cell>
        </row>
        <row r="69540">
          <cell r="B69540">
            <v>1</v>
          </cell>
        </row>
        <row r="69541">
          <cell r="B69541">
            <v>1</v>
          </cell>
        </row>
        <row r="69542">
          <cell r="B69542">
            <v>1</v>
          </cell>
        </row>
        <row r="69543">
          <cell r="B69543">
            <v>1</v>
          </cell>
        </row>
        <row r="69544">
          <cell r="B69544">
            <v>1</v>
          </cell>
        </row>
        <row r="69545">
          <cell r="B69545">
            <v>1</v>
          </cell>
        </row>
        <row r="69546">
          <cell r="B69546">
            <v>1</v>
          </cell>
        </row>
        <row r="69547">
          <cell r="B69547">
            <v>1</v>
          </cell>
        </row>
        <row r="69548">
          <cell r="B69548">
            <v>1</v>
          </cell>
        </row>
        <row r="69549">
          <cell r="B69549">
            <v>1</v>
          </cell>
        </row>
        <row r="69550">
          <cell r="B69550">
            <v>1</v>
          </cell>
        </row>
        <row r="69551">
          <cell r="B69551">
            <v>1</v>
          </cell>
        </row>
        <row r="69552">
          <cell r="B69552">
            <v>1</v>
          </cell>
        </row>
        <row r="69553">
          <cell r="B69553">
            <v>1</v>
          </cell>
        </row>
        <row r="69554">
          <cell r="B69554">
            <v>1</v>
          </cell>
        </row>
        <row r="69555">
          <cell r="B69555">
            <v>1</v>
          </cell>
        </row>
        <row r="69556">
          <cell r="B69556">
            <v>1</v>
          </cell>
        </row>
        <row r="69557">
          <cell r="B69557">
            <v>1</v>
          </cell>
        </row>
        <row r="69558">
          <cell r="B69558">
            <v>1</v>
          </cell>
        </row>
        <row r="69559">
          <cell r="B69559">
            <v>1</v>
          </cell>
        </row>
        <row r="69560">
          <cell r="B69560">
            <v>1</v>
          </cell>
        </row>
        <row r="69561">
          <cell r="B69561">
            <v>1</v>
          </cell>
        </row>
        <row r="69562">
          <cell r="B69562">
            <v>1</v>
          </cell>
        </row>
        <row r="69563">
          <cell r="B69563">
            <v>1</v>
          </cell>
        </row>
        <row r="69564">
          <cell r="B69564">
            <v>1</v>
          </cell>
        </row>
        <row r="69565">
          <cell r="B69565">
            <v>1</v>
          </cell>
        </row>
        <row r="69566">
          <cell r="B69566">
            <v>1</v>
          </cell>
        </row>
        <row r="69567">
          <cell r="B69567">
            <v>1</v>
          </cell>
        </row>
        <row r="69568">
          <cell r="B69568">
            <v>1</v>
          </cell>
        </row>
        <row r="69569">
          <cell r="B69569">
            <v>1</v>
          </cell>
        </row>
        <row r="69570">
          <cell r="B69570">
            <v>1</v>
          </cell>
        </row>
        <row r="69571">
          <cell r="B69571">
            <v>1</v>
          </cell>
        </row>
        <row r="69572">
          <cell r="B69572">
            <v>1</v>
          </cell>
        </row>
        <row r="69573">
          <cell r="B69573">
            <v>1</v>
          </cell>
        </row>
        <row r="69574">
          <cell r="B69574">
            <v>1</v>
          </cell>
        </row>
        <row r="69575">
          <cell r="B69575">
            <v>1</v>
          </cell>
        </row>
        <row r="69576">
          <cell r="B69576">
            <v>1</v>
          </cell>
        </row>
        <row r="69577">
          <cell r="B69577">
            <v>1</v>
          </cell>
        </row>
        <row r="69578">
          <cell r="B69578">
            <v>1</v>
          </cell>
        </row>
        <row r="69579">
          <cell r="B69579">
            <v>1</v>
          </cell>
        </row>
        <row r="69580">
          <cell r="B69580">
            <v>1</v>
          </cell>
        </row>
        <row r="69581">
          <cell r="B69581">
            <v>1</v>
          </cell>
        </row>
        <row r="69582">
          <cell r="B69582">
            <v>1</v>
          </cell>
        </row>
        <row r="69583">
          <cell r="B69583">
            <v>1</v>
          </cell>
        </row>
        <row r="69584">
          <cell r="B69584">
            <v>1</v>
          </cell>
        </row>
        <row r="69585">
          <cell r="B69585">
            <v>1</v>
          </cell>
        </row>
        <row r="69586">
          <cell r="B69586">
            <v>1</v>
          </cell>
        </row>
        <row r="69587">
          <cell r="B69587">
            <v>1</v>
          </cell>
        </row>
        <row r="69588">
          <cell r="B69588">
            <v>1</v>
          </cell>
        </row>
        <row r="69589">
          <cell r="B69589">
            <v>1</v>
          </cell>
        </row>
        <row r="69590">
          <cell r="B69590">
            <v>1</v>
          </cell>
        </row>
        <row r="69591">
          <cell r="B69591">
            <v>1</v>
          </cell>
        </row>
        <row r="69592">
          <cell r="B69592">
            <v>1</v>
          </cell>
        </row>
        <row r="69593">
          <cell r="B69593">
            <v>1</v>
          </cell>
        </row>
        <row r="69594">
          <cell r="B69594">
            <v>1</v>
          </cell>
        </row>
        <row r="69595">
          <cell r="B69595">
            <v>1</v>
          </cell>
        </row>
        <row r="69596">
          <cell r="B69596">
            <v>1</v>
          </cell>
        </row>
        <row r="69597">
          <cell r="B69597">
            <v>1</v>
          </cell>
        </row>
        <row r="69598">
          <cell r="B69598">
            <v>1</v>
          </cell>
        </row>
        <row r="69599">
          <cell r="B69599">
            <v>1</v>
          </cell>
        </row>
        <row r="69600">
          <cell r="B69600">
            <v>1</v>
          </cell>
        </row>
        <row r="69601">
          <cell r="B69601">
            <v>1</v>
          </cell>
        </row>
        <row r="69602">
          <cell r="B69602">
            <v>1</v>
          </cell>
        </row>
        <row r="69603">
          <cell r="B69603">
            <v>1</v>
          </cell>
        </row>
        <row r="69604">
          <cell r="B69604">
            <v>1</v>
          </cell>
        </row>
        <row r="69605">
          <cell r="B69605">
            <v>1</v>
          </cell>
        </row>
        <row r="69606">
          <cell r="B69606">
            <v>1</v>
          </cell>
        </row>
        <row r="69607">
          <cell r="B69607">
            <v>1</v>
          </cell>
        </row>
        <row r="69608">
          <cell r="B69608">
            <v>1</v>
          </cell>
        </row>
        <row r="69609">
          <cell r="B69609">
            <v>1</v>
          </cell>
        </row>
        <row r="69610">
          <cell r="B69610">
            <v>1</v>
          </cell>
        </row>
        <row r="69611">
          <cell r="B69611">
            <v>1</v>
          </cell>
        </row>
        <row r="69612">
          <cell r="B69612">
            <v>1</v>
          </cell>
        </row>
        <row r="69613">
          <cell r="B69613">
            <v>1</v>
          </cell>
        </row>
        <row r="69614">
          <cell r="B69614">
            <v>1</v>
          </cell>
        </row>
        <row r="69615">
          <cell r="B69615">
            <v>1</v>
          </cell>
        </row>
        <row r="69616">
          <cell r="B69616">
            <v>1</v>
          </cell>
        </row>
        <row r="69617">
          <cell r="B69617">
            <v>1</v>
          </cell>
        </row>
        <row r="69618">
          <cell r="B69618">
            <v>1</v>
          </cell>
        </row>
        <row r="69619">
          <cell r="B69619">
            <v>1</v>
          </cell>
        </row>
        <row r="69620">
          <cell r="B69620">
            <v>1</v>
          </cell>
        </row>
        <row r="69621">
          <cell r="B69621">
            <v>1</v>
          </cell>
        </row>
        <row r="69622">
          <cell r="B69622">
            <v>1</v>
          </cell>
        </row>
        <row r="69623">
          <cell r="B69623">
            <v>1</v>
          </cell>
        </row>
        <row r="69624">
          <cell r="B69624">
            <v>1</v>
          </cell>
        </row>
        <row r="69625">
          <cell r="B69625">
            <v>1</v>
          </cell>
        </row>
        <row r="69626">
          <cell r="B69626">
            <v>1</v>
          </cell>
        </row>
        <row r="69627">
          <cell r="B69627">
            <v>1</v>
          </cell>
        </row>
        <row r="69628">
          <cell r="B69628">
            <v>1</v>
          </cell>
        </row>
        <row r="69629">
          <cell r="B69629">
            <v>1</v>
          </cell>
        </row>
        <row r="69630">
          <cell r="B69630">
            <v>1</v>
          </cell>
        </row>
        <row r="69631">
          <cell r="B69631">
            <v>1</v>
          </cell>
        </row>
        <row r="69632">
          <cell r="B69632">
            <v>1</v>
          </cell>
        </row>
        <row r="69633">
          <cell r="B69633">
            <v>1</v>
          </cell>
        </row>
        <row r="69634">
          <cell r="B69634">
            <v>1</v>
          </cell>
        </row>
        <row r="69635">
          <cell r="B69635">
            <v>1</v>
          </cell>
        </row>
        <row r="69636">
          <cell r="B69636">
            <v>1</v>
          </cell>
        </row>
        <row r="69637">
          <cell r="B69637">
            <v>1</v>
          </cell>
        </row>
        <row r="69638">
          <cell r="B69638">
            <v>1</v>
          </cell>
        </row>
        <row r="69639">
          <cell r="B69639">
            <v>1</v>
          </cell>
        </row>
        <row r="69640">
          <cell r="B69640">
            <v>1</v>
          </cell>
        </row>
        <row r="69641">
          <cell r="B69641">
            <v>1</v>
          </cell>
        </row>
        <row r="69642">
          <cell r="B69642">
            <v>1</v>
          </cell>
        </row>
        <row r="69643">
          <cell r="B69643">
            <v>1</v>
          </cell>
        </row>
        <row r="69644">
          <cell r="B69644">
            <v>1</v>
          </cell>
        </row>
        <row r="69645">
          <cell r="B69645">
            <v>1</v>
          </cell>
        </row>
        <row r="69646">
          <cell r="B69646">
            <v>1</v>
          </cell>
        </row>
        <row r="69647">
          <cell r="B69647">
            <v>1</v>
          </cell>
        </row>
        <row r="69648">
          <cell r="B69648">
            <v>1</v>
          </cell>
        </row>
        <row r="69649">
          <cell r="B69649">
            <v>1</v>
          </cell>
        </row>
        <row r="69650">
          <cell r="B69650">
            <v>1</v>
          </cell>
        </row>
        <row r="69651">
          <cell r="B69651">
            <v>1</v>
          </cell>
        </row>
        <row r="69652">
          <cell r="B69652">
            <v>1</v>
          </cell>
        </row>
        <row r="69653">
          <cell r="B69653">
            <v>1</v>
          </cell>
        </row>
        <row r="69654">
          <cell r="B69654">
            <v>1</v>
          </cell>
        </row>
        <row r="69655">
          <cell r="B69655">
            <v>1</v>
          </cell>
        </row>
        <row r="69656">
          <cell r="B69656">
            <v>1</v>
          </cell>
        </row>
        <row r="69657">
          <cell r="B69657">
            <v>1</v>
          </cell>
        </row>
        <row r="69658">
          <cell r="B69658">
            <v>1</v>
          </cell>
        </row>
        <row r="69659">
          <cell r="B69659">
            <v>1</v>
          </cell>
        </row>
        <row r="69660">
          <cell r="B69660">
            <v>1</v>
          </cell>
        </row>
        <row r="69661">
          <cell r="B69661">
            <v>1</v>
          </cell>
        </row>
        <row r="69662">
          <cell r="B69662">
            <v>1</v>
          </cell>
        </row>
        <row r="69663">
          <cell r="B69663">
            <v>1</v>
          </cell>
        </row>
        <row r="69664">
          <cell r="B69664">
            <v>1</v>
          </cell>
        </row>
        <row r="69665">
          <cell r="B69665">
            <v>1</v>
          </cell>
        </row>
        <row r="69666">
          <cell r="B69666">
            <v>1</v>
          </cell>
        </row>
        <row r="69667">
          <cell r="B69667">
            <v>1</v>
          </cell>
        </row>
        <row r="69668">
          <cell r="B69668">
            <v>1</v>
          </cell>
        </row>
        <row r="69669">
          <cell r="B69669">
            <v>1</v>
          </cell>
        </row>
        <row r="69670">
          <cell r="B69670">
            <v>1</v>
          </cell>
        </row>
        <row r="69671">
          <cell r="B69671">
            <v>1</v>
          </cell>
        </row>
        <row r="69672">
          <cell r="B69672">
            <v>1</v>
          </cell>
        </row>
        <row r="69673">
          <cell r="B69673">
            <v>1</v>
          </cell>
        </row>
        <row r="69674">
          <cell r="B69674">
            <v>1</v>
          </cell>
        </row>
        <row r="69675">
          <cell r="B69675">
            <v>1</v>
          </cell>
        </row>
        <row r="69676">
          <cell r="B69676">
            <v>1</v>
          </cell>
        </row>
        <row r="69677">
          <cell r="B69677">
            <v>1</v>
          </cell>
        </row>
        <row r="69678">
          <cell r="B69678">
            <v>1</v>
          </cell>
        </row>
        <row r="69679">
          <cell r="B69679">
            <v>1</v>
          </cell>
        </row>
        <row r="69680">
          <cell r="B69680">
            <v>1</v>
          </cell>
        </row>
        <row r="69681">
          <cell r="B69681">
            <v>1</v>
          </cell>
        </row>
        <row r="69682">
          <cell r="B69682">
            <v>1</v>
          </cell>
        </row>
        <row r="69683">
          <cell r="B69683">
            <v>1</v>
          </cell>
        </row>
        <row r="69684">
          <cell r="B69684">
            <v>1</v>
          </cell>
        </row>
        <row r="69685">
          <cell r="B69685">
            <v>1</v>
          </cell>
        </row>
        <row r="69686">
          <cell r="B69686">
            <v>1</v>
          </cell>
        </row>
        <row r="69687">
          <cell r="B69687">
            <v>1</v>
          </cell>
        </row>
        <row r="69688">
          <cell r="B69688">
            <v>1</v>
          </cell>
        </row>
        <row r="69689">
          <cell r="B69689">
            <v>1</v>
          </cell>
        </row>
        <row r="69690">
          <cell r="B69690">
            <v>1</v>
          </cell>
        </row>
        <row r="69691">
          <cell r="B69691">
            <v>1</v>
          </cell>
        </row>
        <row r="69692">
          <cell r="B69692">
            <v>1</v>
          </cell>
        </row>
        <row r="69693">
          <cell r="B69693">
            <v>1</v>
          </cell>
        </row>
        <row r="69694">
          <cell r="B69694">
            <v>1</v>
          </cell>
        </row>
        <row r="69695">
          <cell r="B69695">
            <v>1</v>
          </cell>
        </row>
        <row r="69696">
          <cell r="B69696">
            <v>1</v>
          </cell>
        </row>
        <row r="69697">
          <cell r="B69697">
            <v>1</v>
          </cell>
        </row>
        <row r="69698">
          <cell r="B69698">
            <v>1</v>
          </cell>
        </row>
        <row r="69699">
          <cell r="B69699">
            <v>1</v>
          </cell>
        </row>
        <row r="69700">
          <cell r="B69700">
            <v>1</v>
          </cell>
        </row>
        <row r="69701">
          <cell r="B69701">
            <v>1</v>
          </cell>
        </row>
        <row r="69702">
          <cell r="B69702">
            <v>1</v>
          </cell>
        </row>
        <row r="69703">
          <cell r="B69703">
            <v>1</v>
          </cell>
        </row>
        <row r="69704">
          <cell r="B69704">
            <v>1</v>
          </cell>
        </row>
        <row r="69705">
          <cell r="B69705">
            <v>1</v>
          </cell>
        </row>
        <row r="69706">
          <cell r="B69706">
            <v>1</v>
          </cell>
        </row>
        <row r="69707">
          <cell r="B69707">
            <v>1</v>
          </cell>
        </row>
        <row r="69708">
          <cell r="B69708">
            <v>1</v>
          </cell>
        </row>
        <row r="69709">
          <cell r="B69709">
            <v>1</v>
          </cell>
        </row>
        <row r="69710">
          <cell r="B69710">
            <v>1</v>
          </cell>
        </row>
        <row r="69711">
          <cell r="B69711">
            <v>1</v>
          </cell>
        </row>
        <row r="69712">
          <cell r="B69712">
            <v>1</v>
          </cell>
        </row>
        <row r="69713">
          <cell r="B69713">
            <v>1</v>
          </cell>
        </row>
        <row r="69714">
          <cell r="B69714">
            <v>1</v>
          </cell>
        </row>
        <row r="69715">
          <cell r="B69715">
            <v>1</v>
          </cell>
        </row>
        <row r="69716">
          <cell r="B69716">
            <v>1</v>
          </cell>
        </row>
        <row r="69717">
          <cell r="B69717">
            <v>1</v>
          </cell>
        </row>
        <row r="69718">
          <cell r="B69718">
            <v>1</v>
          </cell>
        </row>
        <row r="69719">
          <cell r="B69719">
            <v>1</v>
          </cell>
        </row>
        <row r="69720">
          <cell r="B69720">
            <v>1</v>
          </cell>
        </row>
        <row r="69721">
          <cell r="B69721">
            <v>1</v>
          </cell>
        </row>
        <row r="69722">
          <cell r="B69722">
            <v>1</v>
          </cell>
        </row>
        <row r="69723">
          <cell r="B69723">
            <v>1</v>
          </cell>
        </row>
        <row r="69724">
          <cell r="B69724">
            <v>1</v>
          </cell>
        </row>
        <row r="69725">
          <cell r="B69725">
            <v>1</v>
          </cell>
        </row>
        <row r="69726">
          <cell r="B69726">
            <v>1</v>
          </cell>
        </row>
        <row r="69727">
          <cell r="B69727">
            <v>1</v>
          </cell>
        </row>
        <row r="69728">
          <cell r="B69728">
            <v>1</v>
          </cell>
        </row>
        <row r="69729">
          <cell r="B69729">
            <v>1</v>
          </cell>
        </row>
        <row r="69730">
          <cell r="B69730">
            <v>1</v>
          </cell>
        </row>
        <row r="69731">
          <cell r="B69731">
            <v>1</v>
          </cell>
        </row>
        <row r="69732">
          <cell r="B69732">
            <v>1</v>
          </cell>
        </row>
        <row r="69733">
          <cell r="B69733">
            <v>1</v>
          </cell>
        </row>
        <row r="69734">
          <cell r="B69734">
            <v>1</v>
          </cell>
        </row>
        <row r="69735">
          <cell r="B69735">
            <v>1</v>
          </cell>
        </row>
        <row r="69736">
          <cell r="B69736">
            <v>1</v>
          </cell>
        </row>
        <row r="69737">
          <cell r="B69737">
            <v>1</v>
          </cell>
        </row>
        <row r="69738">
          <cell r="B69738">
            <v>1</v>
          </cell>
        </row>
        <row r="69739">
          <cell r="B69739">
            <v>1</v>
          </cell>
        </row>
        <row r="69740">
          <cell r="B69740">
            <v>1</v>
          </cell>
        </row>
        <row r="69741">
          <cell r="B69741">
            <v>1</v>
          </cell>
        </row>
        <row r="69742">
          <cell r="B69742">
            <v>1</v>
          </cell>
        </row>
        <row r="69743">
          <cell r="B69743">
            <v>1</v>
          </cell>
        </row>
        <row r="69744">
          <cell r="B69744">
            <v>1</v>
          </cell>
        </row>
        <row r="69745">
          <cell r="B69745">
            <v>1</v>
          </cell>
        </row>
        <row r="69746">
          <cell r="B69746">
            <v>1</v>
          </cell>
        </row>
        <row r="69747">
          <cell r="B69747">
            <v>1</v>
          </cell>
        </row>
        <row r="69748">
          <cell r="B69748">
            <v>1</v>
          </cell>
        </row>
        <row r="69749">
          <cell r="B69749">
            <v>1</v>
          </cell>
        </row>
        <row r="69750">
          <cell r="B69750">
            <v>1</v>
          </cell>
        </row>
        <row r="69751">
          <cell r="B69751">
            <v>1</v>
          </cell>
        </row>
        <row r="69752">
          <cell r="B69752">
            <v>1</v>
          </cell>
        </row>
        <row r="69753">
          <cell r="B69753">
            <v>1</v>
          </cell>
        </row>
        <row r="69754">
          <cell r="B69754">
            <v>1</v>
          </cell>
        </row>
        <row r="69755">
          <cell r="B69755">
            <v>1</v>
          </cell>
        </row>
        <row r="69756">
          <cell r="B69756">
            <v>1</v>
          </cell>
        </row>
        <row r="69757">
          <cell r="B69757">
            <v>1</v>
          </cell>
        </row>
        <row r="69758">
          <cell r="B69758">
            <v>1</v>
          </cell>
        </row>
        <row r="69759">
          <cell r="B69759">
            <v>1</v>
          </cell>
        </row>
        <row r="69760">
          <cell r="B69760">
            <v>1</v>
          </cell>
        </row>
        <row r="69761">
          <cell r="B69761">
            <v>1</v>
          </cell>
        </row>
        <row r="69762">
          <cell r="B69762">
            <v>1</v>
          </cell>
        </row>
        <row r="69763">
          <cell r="B69763">
            <v>1</v>
          </cell>
        </row>
        <row r="69764">
          <cell r="B69764">
            <v>1</v>
          </cell>
        </row>
        <row r="69765">
          <cell r="B69765">
            <v>1</v>
          </cell>
        </row>
        <row r="69766">
          <cell r="B69766">
            <v>1</v>
          </cell>
        </row>
        <row r="69767">
          <cell r="B69767">
            <v>1</v>
          </cell>
        </row>
        <row r="69768">
          <cell r="B69768">
            <v>1</v>
          </cell>
        </row>
        <row r="69769">
          <cell r="B69769">
            <v>1</v>
          </cell>
        </row>
        <row r="69770">
          <cell r="B69770">
            <v>1</v>
          </cell>
        </row>
        <row r="69771">
          <cell r="B69771">
            <v>1</v>
          </cell>
        </row>
        <row r="69772">
          <cell r="B69772">
            <v>1</v>
          </cell>
        </row>
        <row r="69773">
          <cell r="B69773">
            <v>1</v>
          </cell>
        </row>
        <row r="69774">
          <cell r="B69774">
            <v>1</v>
          </cell>
        </row>
        <row r="69775">
          <cell r="B69775">
            <v>1</v>
          </cell>
        </row>
        <row r="69776">
          <cell r="B69776">
            <v>1</v>
          </cell>
        </row>
        <row r="69777">
          <cell r="B69777">
            <v>1</v>
          </cell>
        </row>
        <row r="69778">
          <cell r="B69778">
            <v>1</v>
          </cell>
        </row>
        <row r="69779">
          <cell r="B69779">
            <v>1</v>
          </cell>
        </row>
        <row r="69780">
          <cell r="B69780">
            <v>1</v>
          </cell>
        </row>
        <row r="69781">
          <cell r="B69781">
            <v>1</v>
          </cell>
        </row>
        <row r="69782">
          <cell r="B69782">
            <v>1</v>
          </cell>
        </row>
        <row r="69783">
          <cell r="B69783">
            <v>1</v>
          </cell>
        </row>
        <row r="69784">
          <cell r="B69784">
            <v>1</v>
          </cell>
        </row>
        <row r="69785">
          <cell r="B69785">
            <v>1</v>
          </cell>
        </row>
        <row r="69786">
          <cell r="B69786">
            <v>1</v>
          </cell>
        </row>
        <row r="69787">
          <cell r="B69787">
            <v>1</v>
          </cell>
        </row>
        <row r="69788">
          <cell r="B69788">
            <v>1</v>
          </cell>
        </row>
        <row r="69789">
          <cell r="B69789">
            <v>1</v>
          </cell>
        </row>
        <row r="69790">
          <cell r="B69790">
            <v>1</v>
          </cell>
        </row>
        <row r="69791">
          <cell r="B69791">
            <v>1</v>
          </cell>
        </row>
        <row r="69792">
          <cell r="B69792">
            <v>1</v>
          </cell>
        </row>
        <row r="69793">
          <cell r="B69793">
            <v>1</v>
          </cell>
        </row>
        <row r="69794">
          <cell r="B69794">
            <v>1</v>
          </cell>
        </row>
        <row r="69795">
          <cell r="B69795">
            <v>1</v>
          </cell>
        </row>
        <row r="69796">
          <cell r="B69796">
            <v>1</v>
          </cell>
        </row>
        <row r="69797">
          <cell r="B69797">
            <v>1</v>
          </cell>
        </row>
        <row r="69798">
          <cell r="B69798">
            <v>1</v>
          </cell>
        </row>
        <row r="69799">
          <cell r="B69799">
            <v>1</v>
          </cell>
        </row>
        <row r="69800">
          <cell r="B69800">
            <v>1</v>
          </cell>
        </row>
        <row r="69801">
          <cell r="B69801">
            <v>1</v>
          </cell>
        </row>
        <row r="69802">
          <cell r="B69802">
            <v>1</v>
          </cell>
        </row>
        <row r="69803">
          <cell r="B69803">
            <v>1</v>
          </cell>
        </row>
        <row r="69804">
          <cell r="B69804">
            <v>1</v>
          </cell>
        </row>
        <row r="69805">
          <cell r="B69805">
            <v>1</v>
          </cell>
        </row>
        <row r="69806">
          <cell r="B69806">
            <v>1</v>
          </cell>
        </row>
        <row r="69807">
          <cell r="B69807">
            <v>1</v>
          </cell>
        </row>
        <row r="69808">
          <cell r="B69808">
            <v>1</v>
          </cell>
        </row>
        <row r="69809">
          <cell r="B69809">
            <v>1</v>
          </cell>
        </row>
        <row r="69810">
          <cell r="B69810">
            <v>1</v>
          </cell>
        </row>
        <row r="69811">
          <cell r="B69811">
            <v>1</v>
          </cell>
        </row>
        <row r="69812">
          <cell r="B69812">
            <v>1</v>
          </cell>
        </row>
        <row r="69813">
          <cell r="B69813">
            <v>1</v>
          </cell>
        </row>
        <row r="69814">
          <cell r="B69814">
            <v>1</v>
          </cell>
        </row>
        <row r="69815">
          <cell r="B69815">
            <v>1</v>
          </cell>
        </row>
        <row r="69816">
          <cell r="B69816">
            <v>1</v>
          </cell>
        </row>
        <row r="69817">
          <cell r="B69817">
            <v>1</v>
          </cell>
        </row>
        <row r="69818">
          <cell r="B69818">
            <v>1</v>
          </cell>
        </row>
        <row r="69819">
          <cell r="B69819">
            <v>1</v>
          </cell>
        </row>
        <row r="69820">
          <cell r="B69820">
            <v>1</v>
          </cell>
        </row>
        <row r="69821">
          <cell r="B69821">
            <v>1</v>
          </cell>
        </row>
        <row r="69822">
          <cell r="B69822">
            <v>1</v>
          </cell>
        </row>
        <row r="69823">
          <cell r="B69823">
            <v>1</v>
          </cell>
        </row>
        <row r="69824">
          <cell r="B69824">
            <v>1</v>
          </cell>
        </row>
        <row r="69825">
          <cell r="B69825">
            <v>1</v>
          </cell>
        </row>
        <row r="69826">
          <cell r="B69826">
            <v>1</v>
          </cell>
        </row>
        <row r="69827">
          <cell r="B69827">
            <v>1</v>
          </cell>
        </row>
        <row r="69828">
          <cell r="B69828">
            <v>1</v>
          </cell>
        </row>
        <row r="69829">
          <cell r="B69829">
            <v>1</v>
          </cell>
        </row>
        <row r="69830">
          <cell r="B69830">
            <v>1</v>
          </cell>
        </row>
        <row r="69831">
          <cell r="B69831">
            <v>1</v>
          </cell>
        </row>
        <row r="69832">
          <cell r="B69832">
            <v>1</v>
          </cell>
        </row>
        <row r="69833">
          <cell r="B69833">
            <v>1</v>
          </cell>
        </row>
        <row r="69834">
          <cell r="B69834">
            <v>1</v>
          </cell>
        </row>
        <row r="69835">
          <cell r="B69835">
            <v>1</v>
          </cell>
        </row>
        <row r="69836">
          <cell r="B69836">
            <v>1</v>
          </cell>
        </row>
        <row r="69837">
          <cell r="B69837">
            <v>1</v>
          </cell>
        </row>
        <row r="69838">
          <cell r="B69838">
            <v>1</v>
          </cell>
        </row>
        <row r="69839">
          <cell r="B69839">
            <v>1</v>
          </cell>
        </row>
        <row r="69840">
          <cell r="B69840">
            <v>1</v>
          </cell>
        </row>
        <row r="69841">
          <cell r="B69841">
            <v>1</v>
          </cell>
        </row>
        <row r="69842">
          <cell r="B69842">
            <v>1</v>
          </cell>
        </row>
        <row r="69843">
          <cell r="B69843">
            <v>1</v>
          </cell>
        </row>
        <row r="69844">
          <cell r="B69844">
            <v>1</v>
          </cell>
        </row>
        <row r="69845">
          <cell r="B69845">
            <v>1</v>
          </cell>
        </row>
        <row r="69846">
          <cell r="B69846">
            <v>1</v>
          </cell>
        </row>
        <row r="69847">
          <cell r="B69847">
            <v>1</v>
          </cell>
        </row>
        <row r="69848">
          <cell r="B69848">
            <v>1</v>
          </cell>
        </row>
        <row r="69849">
          <cell r="B69849">
            <v>1</v>
          </cell>
        </row>
        <row r="69850">
          <cell r="B69850">
            <v>1</v>
          </cell>
        </row>
        <row r="69851">
          <cell r="B69851">
            <v>1</v>
          </cell>
        </row>
        <row r="69852">
          <cell r="B69852">
            <v>1</v>
          </cell>
        </row>
        <row r="69853">
          <cell r="B69853">
            <v>1</v>
          </cell>
        </row>
        <row r="69854">
          <cell r="B69854">
            <v>1</v>
          </cell>
        </row>
        <row r="69855">
          <cell r="B69855">
            <v>1</v>
          </cell>
        </row>
        <row r="69856">
          <cell r="B69856">
            <v>1</v>
          </cell>
        </row>
        <row r="69857">
          <cell r="B69857">
            <v>1</v>
          </cell>
        </row>
        <row r="69858">
          <cell r="B69858">
            <v>1</v>
          </cell>
        </row>
        <row r="69859">
          <cell r="B69859">
            <v>1</v>
          </cell>
        </row>
        <row r="69860">
          <cell r="B69860">
            <v>1</v>
          </cell>
        </row>
        <row r="69861">
          <cell r="B69861">
            <v>1</v>
          </cell>
        </row>
        <row r="69862">
          <cell r="B69862">
            <v>1</v>
          </cell>
        </row>
        <row r="69863">
          <cell r="B69863">
            <v>1</v>
          </cell>
        </row>
        <row r="69864">
          <cell r="B69864">
            <v>1</v>
          </cell>
        </row>
        <row r="69865">
          <cell r="B69865">
            <v>1</v>
          </cell>
        </row>
        <row r="69866">
          <cell r="B69866">
            <v>1</v>
          </cell>
        </row>
        <row r="69867">
          <cell r="B69867">
            <v>1</v>
          </cell>
        </row>
        <row r="69868">
          <cell r="B69868">
            <v>1</v>
          </cell>
        </row>
        <row r="69869">
          <cell r="B69869">
            <v>1</v>
          </cell>
        </row>
        <row r="69870">
          <cell r="B69870">
            <v>1</v>
          </cell>
        </row>
        <row r="69871">
          <cell r="B69871">
            <v>1</v>
          </cell>
        </row>
        <row r="69872">
          <cell r="B69872">
            <v>1</v>
          </cell>
        </row>
        <row r="69873">
          <cell r="B69873">
            <v>1</v>
          </cell>
        </row>
        <row r="69874">
          <cell r="B69874">
            <v>1</v>
          </cell>
        </row>
        <row r="69875">
          <cell r="B69875">
            <v>1</v>
          </cell>
        </row>
        <row r="69876">
          <cell r="B69876">
            <v>1</v>
          </cell>
        </row>
        <row r="69877">
          <cell r="B69877">
            <v>1</v>
          </cell>
        </row>
        <row r="69878">
          <cell r="B69878">
            <v>1</v>
          </cell>
        </row>
        <row r="69879">
          <cell r="B69879">
            <v>1</v>
          </cell>
        </row>
        <row r="69880">
          <cell r="B69880">
            <v>1</v>
          </cell>
        </row>
        <row r="69881">
          <cell r="B69881">
            <v>1</v>
          </cell>
        </row>
        <row r="69882">
          <cell r="B69882">
            <v>1</v>
          </cell>
        </row>
        <row r="69883">
          <cell r="B69883">
            <v>1</v>
          </cell>
        </row>
        <row r="69884">
          <cell r="B69884">
            <v>1</v>
          </cell>
        </row>
        <row r="69885">
          <cell r="B69885">
            <v>1</v>
          </cell>
        </row>
        <row r="69886">
          <cell r="B69886">
            <v>1</v>
          </cell>
        </row>
        <row r="69887">
          <cell r="B69887">
            <v>1</v>
          </cell>
        </row>
        <row r="69888">
          <cell r="B69888">
            <v>1</v>
          </cell>
        </row>
        <row r="69889">
          <cell r="B69889">
            <v>1</v>
          </cell>
        </row>
        <row r="69890">
          <cell r="B69890">
            <v>1</v>
          </cell>
        </row>
        <row r="69891">
          <cell r="B69891">
            <v>1</v>
          </cell>
        </row>
        <row r="69892">
          <cell r="B69892">
            <v>1</v>
          </cell>
        </row>
        <row r="69893">
          <cell r="B69893">
            <v>1</v>
          </cell>
        </row>
        <row r="69894">
          <cell r="B69894">
            <v>1</v>
          </cell>
        </row>
        <row r="69895">
          <cell r="B69895">
            <v>1</v>
          </cell>
        </row>
        <row r="69896">
          <cell r="B69896">
            <v>1</v>
          </cell>
        </row>
        <row r="69897">
          <cell r="B69897">
            <v>1</v>
          </cell>
        </row>
        <row r="69898">
          <cell r="B69898">
            <v>1</v>
          </cell>
        </row>
        <row r="69899">
          <cell r="B69899">
            <v>1</v>
          </cell>
        </row>
        <row r="69900">
          <cell r="B69900">
            <v>1</v>
          </cell>
        </row>
        <row r="69901">
          <cell r="B69901">
            <v>1</v>
          </cell>
        </row>
        <row r="69902">
          <cell r="B69902">
            <v>1</v>
          </cell>
        </row>
        <row r="69903">
          <cell r="B69903">
            <v>1</v>
          </cell>
        </row>
        <row r="69904">
          <cell r="B69904">
            <v>1</v>
          </cell>
        </row>
        <row r="69905">
          <cell r="B69905">
            <v>1</v>
          </cell>
        </row>
        <row r="69906">
          <cell r="B69906">
            <v>1</v>
          </cell>
        </row>
        <row r="69907">
          <cell r="B69907">
            <v>1</v>
          </cell>
        </row>
        <row r="69908">
          <cell r="B69908">
            <v>1</v>
          </cell>
        </row>
        <row r="69909">
          <cell r="B69909">
            <v>1</v>
          </cell>
        </row>
        <row r="69910">
          <cell r="B69910">
            <v>1</v>
          </cell>
        </row>
        <row r="69911">
          <cell r="B69911">
            <v>1</v>
          </cell>
        </row>
        <row r="69912">
          <cell r="B69912">
            <v>1</v>
          </cell>
        </row>
        <row r="69913">
          <cell r="B69913">
            <v>1</v>
          </cell>
        </row>
        <row r="69914">
          <cell r="B69914">
            <v>1</v>
          </cell>
        </row>
        <row r="69915">
          <cell r="B69915">
            <v>1</v>
          </cell>
        </row>
        <row r="69916">
          <cell r="B69916">
            <v>1</v>
          </cell>
        </row>
        <row r="69917">
          <cell r="B69917">
            <v>1</v>
          </cell>
        </row>
        <row r="69918">
          <cell r="B69918">
            <v>1</v>
          </cell>
        </row>
        <row r="69919">
          <cell r="B69919">
            <v>1</v>
          </cell>
        </row>
        <row r="69920">
          <cell r="B69920">
            <v>1</v>
          </cell>
        </row>
        <row r="69921">
          <cell r="B69921">
            <v>1</v>
          </cell>
        </row>
        <row r="69922">
          <cell r="B69922">
            <v>1</v>
          </cell>
        </row>
        <row r="69923">
          <cell r="B69923">
            <v>1</v>
          </cell>
        </row>
        <row r="69924">
          <cell r="B69924">
            <v>1</v>
          </cell>
        </row>
        <row r="69925">
          <cell r="B69925">
            <v>1</v>
          </cell>
        </row>
        <row r="69926">
          <cell r="B69926">
            <v>1</v>
          </cell>
        </row>
        <row r="69927">
          <cell r="B69927">
            <v>1</v>
          </cell>
        </row>
        <row r="69928">
          <cell r="B69928">
            <v>1</v>
          </cell>
        </row>
        <row r="69929">
          <cell r="B69929">
            <v>1</v>
          </cell>
        </row>
        <row r="69930">
          <cell r="B69930">
            <v>1</v>
          </cell>
        </row>
        <row r="69931">
          <cell r="B69931">
            <v>1</v>
          </cell>
        </row>
        <row r="69932">
          <cell r="B69932">
            <v>1</v>
          </cell>
        </row>
        <row r="69933">
          <cell r="B69933">
            <v>1</v>
          </cell>
        </row>
        <row r="69934">
          <cell r="B69934">
            <v>1</v>
          </cell>
        </row>
        <row r="69935">
          <cell r="B69935">
            <v>1</v>
          </cell>
        </row>
        <row r="69936">
          <cell r="B69936">
            <v>1</v>
          </cell>
        </row>
        <row r="69937">
          <cell r="B69937">
            <v>1</v>
          </cell>
        </row>
        <row r="69938">
          <cell r="B69938">
            <v>1</v>
          </cell>
        </row>
        <row r="69939">
          <cell r="B69939">
            <v>1</v>
          </cell>
        </row>
        <row r="69940">
          <cell r="B69940">
            <v>1</v>
          </cell>
        </row>
        <row r="69941">
          <cell r="B69941">
            <v>1</v>
          </cell>
        </row>
        <row r="69942">
          <cell r="B69942">
            <v>1</v>
          </cell>
        </row>
        <row r="69943">
          <cell r="B69943">
            <v>1</v>
          </cell>
        </row>
        <row r="69944">
          <cell r="B69944">
            <v>1</v>
          </cell>
        </row>
        <row r="69945">
          <cell r="B69945">
            <v>1</v>
          </cell>
        </row>
        <row r="69946">
          <cell r="B69946">
            <v>1</v>
          </cell>
        </row>
        <row r="69947">
          <cell r="B69947">
            <v>1</v>
          </cell>
        </row>
        <row r="69948">
          <cell r="B69948">
            <v>1</v>
          </cell>
        </row>
        <row r="69949">
          <cell r="B69949">
            <v>1</v>
          </cell>
        </row>
        <row r="69950">
          <cell r="B69950">
            <v>1</v>
          </cell>
        </row>
        <row r="69951">
          <cell r="B69951">
            <v>1</v>
          </cell>
        </row>
        <row r="69952">
          <cell r="B69952">
            <v>1</v>
          </cell>
        </row>
        <row r="69953">
          <cell r="B69953">
            <v>1</v>
          </cell>
        </row>
        <row r="69954">
          <cell r="B69954">
            <v>1</v>
          </cell>
        </row>
        <row r="69955">
          <cell r="B69955">
            <v>1</v>
          </cell>
        </row>
        <row r="69956">
          <cell r="B69956">
            <v>1</v>
          </cell>
        </row>
        <row r="69957">
          <cell r="B69957">
            <v>1</v>
          </cell>
        </row>
        <row r="69958">
          <cell r="B69958">
            <v>1</v>
          </cell>
        </row>
        <row r="69959">
          <cell r="B69959">
            <v>1</v>
          </cell>
        </row>
        <row r="69960">
          <cell r="B69960">
            <v>1</v>
          </cell>
        </row>
        <row r="69961">
          <cell r="B69961">
            <v>1</v>
          </cell>
        </row>
        <row r="69962">
          <cell r="B69962">
            <v>1</v>
          </cell>
        </row>
        <row r="69963">
          <cell r="B69963">
            <v>1</v>
          </cell>
        </row>
        <row r="69964">
          <cell r="B69964">
            <v>1</v>
          </cell>
        </row>
        <row r="69965">
          <cell r="B69965">
            <v>1</v>
          </cell>
        </row>
        <row r="69966">
          <cell r="B69966">
            <v>1</v>
          </cell>
        </row>
        <row r="69967">
          <cell r="B69967">
            <v>1</v>
          </cell>
        </row>
        <row r="69968">
          <cell r="B69968">
            <v>1</v>
          </cell>
        </row>
        <row r="69969">
          <cell r="B69969">
            <v>1</v>
          </cell>
        </row>
        <row r="69970">
          <cell r="B69970">
            <v>1</v>
          </cell>
        </row>
        <row r="69971">
          <cell r="B69971">
            <v>1</v>
          </cell>
        </row>
        <row r="69972">
          <cell r="B69972">
            <v>1</v>
          </cell>
        </row>
        <row r="69973">
          <cell r="B69973">
            <v>1</v>
          </cell>
        </row>
        <row r="69974">
          <cell r="B69974">
            <v>1</v>
          </cell>
        </row>
        <row r="69975">
          <cell r="B69975">
            <v>1</v>
          </cell>
        </row>
        <row r="69976">
          <cell r="B69976">
            <v>1</v>
          </cell>
        </row>
        <row r="69977">
          <cell r="B69977">
            <v>1</v>
          </cell>
        </row>
        <row r="69978">
          <cell r="B69978">
            <v>1</v>
          </cell>
        </row>
        <row r="69979">
          <cell r="B69979">
            <v>1</v>
          </cell>
        </row>
        <row r="69980">
          <cell r="B69980">
            <v>1</v>
          </cell>
        </row>
        <row r="69981">
          <cell r="B69981">
            <v>1</v>
          </cell>
        </row>
        <row r="69982">
          <cell r="B69982">
            <v>1</v>
          </cell>
        </row>
        <row r="69983">
          <cell r="B69983">
            <v>1</v>
          </cell>
        </row>
        <row r="69984">
          <cell r="B69984">
            <v>1</v>
          </cell>
        </row>
        <row r="69985">
          <cell r="B69985">
            <v>1</v>
          </cell>
        </row>
        <row r="69986">
          <cell r="B69986">
            <v>1</v>
          </cell>
        </row>
        <row r="69987">
          <cell r="B69987">
            <v>1</v>
          </cell>
        </row>
        <row r="69988">
          <cell r="B69988">
            <v>1</v>
          </cell>
        </row>
        <row r="69989">
          <cell r="B69989">
            <v>1</v>
          </cell>
        </row>
        <row r="69990">
          <cell r="B69990">
            <v>1</v>
          </cell>
        </row>
        <row r="69991">
          <cell r="B69991">
            <v>1</v>
          </cell>
        </row>
        <row r="69992">
          <cell r="B69992">
            <v>1</v>
          </cell>
        </row>
        <row r="69993">
          <cell r="B69993">
            <v>1</v>
          </cell>
        </row>
        <row r="69994">
          <cell r="B69994">
            <v>1</v>
          </cell>
        </row>
        <row r="69995">
          <cell r="B69995">
            <v>1</v>
          </cell>
        </row>
        <row r="69996">
          <cell r="B69996">
            <v>1</v>
          </cell>
        </row>
        <row r="69997">
          <cell r="B69997">
            <v>1</v>
          </cell>
        </row>
        <row r="69998">
          <cell r="B69998">
            <v>1</v>
          </cell>
        </row>
        <row r="69999">
          <cell r="B69999">
            <v>1</v>
          </cell>
        </row>
        <row r="70000">
          <cell r="B70000">
            <v>1</v>
          </cell>
        </row>
        <row r="70001">
          <cell r="B70001">
            <v>1</v>
          </cell>
        </row>
        <row r="70002">
          <cell r="B70002">
            <v>1</v>
          </cell>
        </row>
        <row r="70003">
          <cell r="B70003">
            <v>1</v>
          </cell>
        </row>
        <row r="70004">
          <cell r="B70004">
            <v>1</v>
          </cell>
        </row>
        <row r="70005">
          <cell r="B70005">
            <v>1</v>
          </cell>
        </row>
        <row r="70006">
          <cell r="B70006">
            <v>1</v>
          </cell>
        </row>
        <row r="70007">
          <cell r="B70007">
            <v>1</v>
          </cell>
        </row>
        <row r="70008">
          <cell r="B70008">
            <v>1</v>
          </cell>
        </row>
        <row r="70009">
          <cell r="B70009">
            <v>1</v>
          </cell>
        </row>
        <row r="70010">
          <cell r="B70010">
            <v>1</v>
          </cell>
        </row>
        <row r="70011">
          <cell r="B70011">
            <v>1</v>
          </cell>
        </row>
        <row r="70012">
          <cell r="B70012">
            <v>1</v>
          </cell>
        </row>
        <row r="70013">
          <cell r="B70013">
            <v>1</v>
          </cell>
        </row>
        <row r="70014">
          <cell r="B70014">
            <v>1</v>
          </cell>
        </row>
        <row r="70015">
          <cell r="B70015">
            <v>1</v>
          </cell>
        </row>
        <row r="70016">
          <cell r="B70016">
            <v>1</v>
          </cell>
        </row>
        <row r="70017">
          <cell r="B70017">
            <v>1</v>
          </cell>
        </row>
        <row r="70018">
          <cell r="B70018">
            <v>1</v>
          </cell>
        </row>
        <row r="70019">
          <cell r="B70019">
            <v>1</v>
          </cell>
        </row>
        <row r="70020">
          <cell r="B70020">
            <v>1</v>
          </cell>
        </row>
        <row r="70021">
          <cell r="B70021">
            <v>1</v>
          </cell>
        </row>
        <row r="70022">
          <cell r="B70022">
            <v>1</v>
          </cell>
        </row>
        <row r="70023">
          <cell r="B70023">
            <v>1</v>
          </cell>
        </row>
        <row r="70024">
          <cell r="B70024">
            <v>1</v>
          </cell>
        </row>
        <row r="70025">
          <cell r="B70025">
            <v>1</v>
          </cell>
        </row>
        <row r="70026">
          <cell r="B70026">
            <v>1</v>
          </cell>
        </row>
        <row r="70027">
          <cell r="B70027">
            <v>1</v>
          </cell>
        </row>
        <row r="70028">
          <cell r="B70028">
            <v>1</v>
          </cell>
        </row>
        <row r="70029">
          <cell r="B70029">
            <v>1</v>
          </cell>
        </row>
        <row r="70030">
          <cell r="B70030">
            <v>1</v>
          </cell>
        </row>
        <row r="70031">
          <cell r="B70031">
            <v>1</v>
          </cell>
        </row>
        <row r="70032">
          <cell r="B70032">
            <v>1</v>
          </cell>
        </row>
        <row r="70033">
          <cell r="B70033">
            <v>1</v>
          </cell>
        </row>
        <row r="70034">
          <cell r="B70034">
            <v>1</v>
          </cell>
        </row>
        <row r="70035">
          <cell r="B70035">
            <v>1</v>
          </cell>
        </row>
        <row r="70036">
          <cell r="B70036">
            <v>1</v>
          </cell>
        </row>
        <row r="70037">
          <cell r="B70037">
            <v>1</v>
          </cell>
        </row>
        <row r="70038">
          <cell r="B70038">
            <v>1</v>
          </cell>
        </row>
        <row r="70039">
          <cell r="B70039">
            <v>1</v>
          </cell>
        </row>
        <row r="70040">
          <cell r="B70040">
            <v>1</v>
          </cell>
        </row>
        <row r="70041">
          <cell r="B70041">
            <v>1</v>
          </cell>
        </row>
        <row r="70042">
          <cell r="B70042">
            <v>1</v>
          </cell>
        </row>
        <row r="70043">
          <cell r="B70043">
            <v>1</v>
          </cell>
        </row>
        <row r="70044">
          <cell r="B70044">
            <v>1</v>
          </cell>
        </row>
        <row r="70045">
          <cell r="B70045">
            <v>1</v>
          </cell>
        </row>
        <row r="70046">
          <cell r="B70046">
            <v>1</v>
          </cell>
        </row>
        <row r="70047">
          <cell r="B70047">
            <v>1</v>
          </cell>
        </row>
        <row r="70048">
          <cell r="B70048">
            <v>1</v>
          </cell>
        </row>
        <row r="70049">
          <cell r="B70049">
            <v>1</v>
          </cell>
        </row>
        <row r="70050">
          <cell r="B70050">
            <v>1</v>
          </cell>
        </row>
        <row r="70051">
          <cell r="B70051">
            <v>1</v>
          </cell>
        </row>
        <row r="70052">
          <cell r="B70052">
            <v>1</v>
          </cell>
        </row>
        <row r="70053">
          <cell r="B70053">
            <v>1</v>
          </cell>
        </row>
        <row r="70054">
          <cell r="B70054">
            <v>1</v>
          </cell>
        </row>
        <row r="70055">
          <cell r="B70055">
            <v>1</v>
          </cell>
        </row>
        <row r="70056">
          <cell r="B70056">
            <v>1</v>
          </cell>
        </row>
        <row r="70057">
          <cell r="B70057">
            <v>1</v>
          </cell>
        </row>
        <row r="70058">
          <cell r="B70058">
            <v>1</v>
          </cell>
        </row>
        <row r="70059">
          <cell r="B70059">
            <v>1</v>
          </cell>
        </row>
        <row r="70060">
          <cell r="B70060">
            <v>1</v>
          </cell>
        </row>
        <row r="70061">
          <cell r="B70061">
            <v>1</v>
          </cell>
        </row>
        <row r="70062">
          <cell r="B70062">
            <v>1</v>
          </cell>
        </row>
        <row r="70063">
          <cell r="B70063">
            <v>1</v>
          </cell>
        </row>
        <row r="70064">
          <cell r="B70064">
            <v>1</v>
          </cell>
        </row>
        <row r="70065">
          <cell r="B70065">
            <v>1</v>
          </cell>
        </row>
        <row r="70066">
          <cell r="B70066">
            <v>1</v>
          </cell>
        </row>
        <row r="70067">
          <cell r="B70067">
            <v>1</v>
          </cell>
        </row>
        <row r="70068">
          <cell r="B70068">
            <v>1</v>
          </cell>
        </row>
        <row r="70069">
          <cell r="B70069">
            <v>1</v>
          </cell>
        </row>
        <row r="70070">
          <cell r="B70070">
            <v>1</v>
          </cell>
        </row>
        <row r="70071">
          <cell r="B70071">
            <v>1</v>
          </cell>
        </row>
        <row r="70072">
          <cell r="B70072">
            <v>1</v>
          </cell>
        </row>
        <row r="70073">
          <cell r="B70073">
            <v>1</v>
          </cell>
        </row>
        <row r="70074">
          <cell r="B70074">
            <v>1</v>
          </cell>
        </row>
        <row r="70075">
          <cell r="B70075">
            <v>1</v>
          </cell>
        </row>
        <row r="70076">
          <cell r="B70076">
            <v>1</v>
          </cell>
        </row>
        <row r="70077">
          <cell r="B70077">
            <v>1</v>
          </cell>
        </row>
        <row r="70078">
          <cell r="B70078">
            <v>1</v>
          </cell>
        </row>
        <row r="70079">
          <cell r="B70079">
            <v>1</v>
          </cell>
        </row>
        <row r="70080">
          <cell r="B70080">
            <v>1</v>
          </cell>
        </row>
        <row r="70081">
          <cell r="B70081">
            <v>1</v>
          </cell>
        </row>
        <row r="70082">
          <cell r="B70082">
            <v>1</v>
          </cell>
        </row>
        <row r="70083">
          <cell r="B70083">
            <v>1</v>
          </cell>
        </row>
        <row r="70084">
          <cell r="B70084">
            <v>1</v>
          </cell>
        </row>
        <row r="70085">
          <cell r="B70085">
            <v>1</v>
          </cell>
        </row>
        <row r="70086">
          <cell r="B70086">
            <v>1</v>
          </cell>
        </row>
        <row r="70087">
          <cell r="B70087">
            <v>1</v>
          </cell>
        </row>
        <row r="70088">
          <cell r="B70088">
            <v>1</v>
          </cell>
        </row>
        <row r="70089">
          <cell r="B70089">
            <v>1</v>
          </cell>
        </row>
        <row r="70090">
          <cell r="B70090">
            <v>1</v>
          </cell>
        </row>
        <row r="70091">
          <cell r="B70091">
            <v>1</v>
          </cell>
        </row>
        <row r="70092">
          <cell r="B70092">
            <v>1</v>
          </cell>
        </row>
        <row r="70093">
          <cell r="B70093">
            <v>1</v>
          </cell>
        </row>
        <row r="70094">
          <cell r="B70094">
            <v>1</v>
          </cell>
        </row>
        <row r="70095">
          <cell r="B70095">
            <v>1</v>
          </cell>
        </row>
        <row r="70096">
          <cell r="B70096">
            <v>1</v>
          </cell>
        </row>
        <row r="70097">
          <cell r="B70097">
            <v>1</v>
          </cell>
        </row>
        <row r="70098">
          <cell r="B70098">
            <v>1</v>
          </cell>
        </row>
        <row r="70099">
          <cell r="B70099">
            <v>1</v>
          </cell>
        </row>
        <row r="70100">
          <cell r="B70100">
            <v>1</v>
          </cell>
        </row>
        <row r="70101">
          <cell r="B70101">
            <v>1</v>
          </cell>
        </row>
        <row r="70102">
          <cell r="B70102">
            <v>1</v>
          </cell>
        </row>
        <row r="70103">
          <cell r="B70103">
            <v>1</v>
          </cell>
        </row>
        <row r="70104">
          <cell r="B70104">
            <v>1</v>
          </cell>
        </row>
        <row r="70105">
          <cell r="B70105">
            <v>1</v>
          </cell>
        </row>
        <row r="70106">
          <cell r="B70106">
            <v>1</v>
          </cell>
        </row>
        <row r="70107">
          <cell r="B70107">
            <v>1</v>
          </cell>
        </row>
        <row r="70108">
          <cell r="B70108">
            <v>1</v>
          </cell>
        </row>
        <row r="70109">
          <cell r="B70109">
            <v>1</v>
          </cell>
        </row>
        <row r="70110">
          <cell r="B70110">
            <v>1</v>
          </cell>
        </row>
        <row r="70111">
          <cell r="B70111">
            <v>1</v>
          </cell>
        </row>
        <row r="70112">
          <cell r="B70112">
            <v>1</v>
          </cell>
        </row>
        <row r="70113">
          <cell r="B70113">
            <v>1</v>
          </cell>
        </row>
        <row r="70114">
          <cell r="B70114">
            <v>1</v>
          </cell>
        </row>
        <row r="70115">
          <cell r="B70115">
            <v>1</v>
          </cell>
        </row>
        <row r="70116">
          <cell r="B70116">
            <v>1</v>
          </cell>
        </row>
        <row r="70117">
          <cell r="B70117">
            <v>1</v>
          </cell>
        </row>
        <row r="70118">
          <cell r="B70118">
            <v>1</v>
          </cell>
        </row>
        <row r="70119">
          <cell r="B70119">
            <v>1</v>
          </cell>
        </row>
        <row r="70120">
          <cell r="B70120">
            <v>1</v>
          </cell>
        </row>
        <row r="70121">
          <cell r="B70121">
            <v>1</v>
          </cell>
        </row>
        <row r="70122">
          <cell r="B70122">
            <v>1</v>
          </cell>
        </row>
        <row r="70123">
          <cell r="B70123">
            <v>1</v>
          </cell>
        </row>
        <row r="70124">
          <cell r="B70124">
            <v>1</v>
          </cell>
        </row>
        <row r="70125">
          <cell r="B70125">
            <v>1</v>
          </cell>
        </row>
        <row r="70126">
          <cell r="B70126">
            <v>1</v>
          </cell>
        </row>
        <row r="70127">
          <cell r="B70127">
            <v>1</v>
          </cell>
        </row>
        <row r="70128">
          <cell r="B70128">
            <v>1</v>
          </cell>
        </row>
        <row r="70129">
          <cell r="B70129">
            <v>1</v>
          </cell>
        </row>
        <row r="70130">
          <cell r="B70130">
            <v>1</v>
          </cell>
        </row>
        <row r="70131">
          <cell r="B70131">
            <v>1</v>
          </cell>
        </row>
        <row r="70132">
          <cell r="B70132">
            <v>1</v>
          </cell>
        </row>
        <row r="70133">
          <cell r="B70133">
            <v>1</v>
          </cell>
        </row>
        <row r="70134">
          <cell r="B70134">
            <v>1</v>
          </cell>
        </row>
        <row r="70135">
          <cell r="B70135">
            <v>1</v>
          </cell>
        </row>
        <row r="70136">
          <cell r="B70136">
            <v>1</v>
          </cell>
        </row>
        <row r="70137">
          <cell r="B70137">
            <v>1</v>
          </cell>
        </row>
        <row r="70138">
          <cell r="B70138">
            <v>1</v>
          </cell>
        </row>
        <row r="70139">
          <cell r="B70139">
            <v>1</v>
          </cell>
        </row>
        <row r="70140">
          <cell r="B70140">
            <v>1</v>
          </cell>
        </row>
        <row r="70141">
          <cell r="B70141">
            <v>1</v>
          </cell>
        </row>
        <row r="70142">
          <cell r="B70142">
            <v>1</v>
          </cell>
        </row>
        <row r="70143">
          <cell r="B70143">
            <v>1</v>
          </cell>
        </row>
        <row r="70144">
          <cell r="B70144">
            <v>1</v>
          </cell>
        </row>
        <row r="70145">
          <cell r="B70145">
            <v>1</v>
          </cell>
        </row>
        <row r="70146">
          <cell r="B70146">
            <v>1</v>
          </cell>
        </row>
        <row r="70147">
          <cell r="B70147">
            <v>1</v>
          </cell>
        </row>
        <row r="70148">
          <cell r="B70148">
            <v>1</v>
          </cell>
        </row>
        <row r="70149">
          <cell r="B70149">
            <v>1</v>
          </cell>
        </row>
        <row r="70150">
          <cell r="B70150">
            <v>1</v>
          </cell>
        </row>
        <row r="70151">
          <cell r="B70151">
            <v>1</v>
          </cell>
        </row>
        <row r="70152">
          <cell r="B70152">
            <v>1</v>
          </cell>
        </row>
        <row r="70153">
          <cell r="B70153">
            <v>1</v>
          </cell>
        </row>
        <row r="70154">
          <cell r="B70154">
            <v>1</v>
          </cell>
        </row>
        <row r="70155">
          <cell r="B70155">
            <v>1</v>
          </cell>
        </row>
        <row r="70156">
          <cell r="B70156">
            <v>1</v>
          </cell>
        </row>
        <row r="70157">
          <cell r="B70157">
            <v>1</v>
          </cell>
        </row>
        <row r="70158">
          <cell r="B70158">
            <v>1</v>
          </cell>
        </row>
        <row r="70159">
          <cell r="B70159">
            <v>1</v>
          </cell>
        </row>
        <row r="70160">
          <cell r="B70160">
            <v>1</v>
          </cell>
        </row>
        <row r="70161">
          <cell r="B70161">
            <v>1</v>
          </cell>
        </row>
        <row r="70162">
          <cell r="B70162">
            <v>1</v>
          </cell>
        </row>
        <row r="70163">
          <cell r="B70163">
            <v>1</v>
          </cell>
        </row>
        <row r="70164">
          <cell r="B70164">
            <v>1</v>
          </cell>
        </row>
        <row r="70165">
          <cell r="B70165">
            <v>1</v>
          </cell>
        </row>
        <row r="70166">
          <cell r="B70166">
            <v>1</v>
          </cell>
        </row>
        <row r="70167">
          <cell r="B70167">
            <v>1</v>
          </cell>
        </row>
        <row r="70168">
          <cell r="B70168">
            <v>1</v>
          </cell>
        </row>
        <row r="70169">
          <cell r="B70169">
            <v>1</v>
          </cell>
        </row>
        <row r="70170">
          <cell r="B70170">
            <v>1</v>
          </cell>
        </row>
        <row r="70171">
          <cell r="B70171">
            <v>1</v>
          </cell>
        </row>
        <row r="70172">
          <cell r="B70172">
            <v>1</v>
          </cell>
        </row>
        <row r="70173">
          <cell r="B70173">
            <v>1</v>
          </cell>
        </row>
        <row r="70174">
          <cell r="B70174">
            <v>1</v>
          </cell>
        </row>
        <row r="70175">
          <cell r="B70175">
            <v>1</v>
          </cell>
        </row>
        <row r="70176">
          <cell r="B70176">
            <v>1</v>
          </cell>
        </row>
        <row r="70177">
          <cell r="B70177">
            <v>1</v>
          </cell>
        </row>
        <row r="70178">
          <cell r="B70178">
            <v>1</v>
          </cell>
        </row>
        <row r="70179">
          <cell r="B70179">
            <v>1</v>
          </cell>
        </row>
        <row r="70180">
          <cell r="B70180">
            <v>1</v>
          </cell>
        </row>
        <row r="70181">
          <cell r="B70181">
            <v>1</v>
          </cell>
        </row>
        <row r="70182">
          <cell r="B70182">
            <v>1</v>
          </cell>
        </row>
        <row r="70183">
          <cell r="B70183">
            <v>1</v>
          </cell>
        </row>
        <row r="70184">
          <cell r="B70184">
            <v>1</v>
          </cell>
        </row>
        <row r="70185">
          <cell r="B70185">
            <v>1</v>
          </cell>
        </row>
        <row r="70186">
          <cell r="B70186">
            <v>1</v>
          </cell>
        </row>
        <row r="70187">
          <cell r="B70187">
            <v>1</v>
          </cell>
        </row>
        <row r="70188">
          <cell r="B70188">
            <v>1</v>
          </cell>
        </row>
        <row r="70189">
          <cell r="B70189">
            <v>1</v>
          </cell>
        </row>
        <row r="70190">
          <cell r="B70190">
            <v>1</v>
          </cell>
        </row>
        <row r="70191">
          <cell r="B70191">
            <v>1</v>
          </cell>
        </row>
        <row r="70192">
          <cell r="B70192">
            <v>1</v>
          </cell>
        </row>
        <row r="70193">
          <cell r="B70193">
            <v>1</v>
          </cell>
        </row>
        <row r="70194">
          <cell r="B70194">
            <v>1</v>
          </cell>
        </row>
        <row r="70195">
          <cell r="B70195">
            <v>1</v>
          </cell>
        </row>
        <row r="70196">
          <cell r="B70196">
            <v>1</v>
          </cell>
        </row>
        <row r="70197">
          <cell r="B70197">
            <v>1</v>
          </cell>
        </row>
        <row r="70198">
          <cell r="B70198">
            <v>1</v>
          </cell>
        </row>
        <row r="70199">
          <cell r="B70199">
            <v>1</v>
          </cell>
        </row>
        <row r="70200">
          <cell r="B70200">
            <v>1</v>
          </cell>
        </row>
        <row r="70201">
          <cell r="B70201">
            <v>1</v>
          </cell>
        </row>
        <row r="70202">
          <cell r="B70202">
            <v>1</v>
          </cell>
        </row>
        <row r="70203">
          <cell r="B70203">
            <v>1</v>
          </cell>
        </row>
        <row r="70204">
          <cell r="B70204">
            <v>1</v>
          </cell>
        </row>
        <row r="70205">
          <cell r="B70205">
            <v>1</v>
          </cell>
        </row>
        <row r="70206">
          <cell r="B70206">
            <v>1</v>
          </cell>
        </row>
        <row r="70207">
          <cell r="B70207">
            <v>1</v>
          </cell>
        </row>
        <row r="70208">
          <cell r="B70208">
            <v>1</v>
          </cell>
        </row>
        <row r="70209">
          <cell r="B70209">
            <v>1</v>
          </cell>
        </row>
        <row r="70210">
          <cell r="B70210">
            <v>1</v>
          </cell>
        </row>
        <row r="70211">
          <cell r="B70211">
            <v>1</v>
          </cell>
        </row>
        <row r="70212">
          <cell r="B70212">
            <v>1</v>
          </cell>
        </row>
        <row r="70213">
          <cell r="B70213">
            <v>1</v>
          </cell>
        </row>
        <row r="70214">
          <cell r="B70214">
            <v>1</v>
          </cell>
        </row>
        <row r="70215">
          <cell r="B70215">
            <v>1</v>
          </cell>
        </row>
        <row r="70216">
          <cell r="B70216">
            <v>1</v>
          </cell>
        </row>
        <row r="70217">
          <cell r="B70217">
            <v>1</v>
          </cell>
        </row>
        <row r="70218">
          <cell r="B70218">
            <v>1</v>
          </cell>
        </row>
        <row r="70219">
          <cell r="B70219">
            <v>1</v>
          </cell>
        </row>
        <row r="70220">
          <cell r="B70220">
            <v>1</v>
          </cell>
        </row>
        <row r="70221">
          <cell r="B70221">
            <v>1</v>
          </cell>
        </row>
        <row r="70222">
          <cell r="B70222">
            <v>1</v>
          </cell>
        </row>
        <row r="70223">
          <cell r="B70223">
            <v>1</v>
          </cell>
        </row>
        <row r="70224">
          <cell r="B70224">
            <v>1</v>
          </cell>
        </row>
        <row r="70225">
          <cell r="B70225">
            <v>1</v>
          </cell>
        </row>
        <row r="70226">
          <cell r="B70226">
            <v>1</v>
          </cell>
        </row>
        <row r="70227">
          <cell r="B70227">
            <v>1</v>
          </cell>
        </row>
        <row r="70228">
          <cell r="B70228">
            <v>1</v>
          </cell>
        </row>
        <row r="70229">
          <cell r="B70229">
            <v>1</v>
          </cell>
        </row>
        <row r="70230">
          <cell r="B70230">
            <v>1</v>
          </cell>
        </row>
        <row r="70231">
          <cell r="B70231">
            <v>1</v>
          </cell>
        </row>
        <row r="70232">
          <cell r="B70232">
            <v>1</v>
          </cell>
        </row>
        <row r="70233">
          <cell r="B70233">
            <v>1</v>
          </cell>
        </row>
        <row r="70234">
          <cell r="B70234">
            <v>1</v>
          </cell>
        </row>
        <row r="70235">
          <cell r="B70235">
            <v>1</v>
          </cell>
        </row>
        <row r="70236">
          <cell r="B70236">
            <v>1</v>
          </cell>
        </row>
        <row r="70237">
          <cell r="B70237">
            <v>1</v>
          </cell>
        </row>
        <row r="70238">
          <cell r="B70238">
            <v>1</v>
          </cell>
        </row>
        <row r="70239">
          <cell r="B70239">
            <v>1</v>
          </cell>
        </row>
        <row r="70240">
          <cell r="B70240">
            <v>1</v>
          </cell>
        </row>
        <row r="70241">
          <cell r="B70241">
            <v>1</v>
          </cell>
        </row>
        <row r="70242">
          <cell r="B70242">
            <v>1</v>
          </cell>
        </row>
        <row r="70243">
          <cell r="B70243">
            <v>1</v>
          </cell>
        </row>
        <row r="70244">
          <cell r="B70244">
            <v>1</v>
          </cell>
        </row>
        <row r="70245">
          <cell r="B70245">
            <v>1</v>
          </cell>
        </row>
        <row r="70246">
          <cell r="B70246">
            <v>1</v>
          </cell>
        </row>
        <row r="70247">
          <cell r="B70247">
            <v>1</v>
          </cell>
        </row>
        <row r="70248">
          <cell r="B70248">
            <v>1</v>
          </cell>
        </row>
        <row r="70249">
          <cell r="B70249">
            <v>1</v>
          </cell>
        </row>
        <row r="70250">
          <cell r="B70250">
            <v>1</v>
          </cell>
        </row>
        <row r="70251">
          <cell r="B70251">
            <v>1</v>
          </cell>
        </row>
        <row r="70252">
          <cell r="B70252">
            <v>1</v>
          </cell>
        </row>
        <row r="70253">
          <cell r="B70253">
            <v>1</v>
          </cell>
        </row>
        <row r="70254">
          <cell r="B70254">
            <v>1</v>
          </cell>
        </row>
        <row r="70255">
          <cell r="B70255">
            <v>1</v>
          </cell>
        </row>
        <row r="70256">
          <cell r="B70256">
            <v>1</v>
          </cell>
        </row>
        <row r="70257">
          <cell r="B70257">
            <v>1</v>
          </cell>
        </row>
        <row r="70258">
          <cell r="B70258">
            <v>1</v>
          </cell>
        </row>
        <row r="70259">
          <cell r="B70259">
            <v>1</v>
          </cell>
        </row>
        <row r="70260">
          <cell r="B70260">
            <v>1</v>
          </cell>
        </row>
        <row r="70261">
          <cell r="B70261">
            <v>1</v>
          </cell>
        </row>
        <row r="70262">
          <cell r="B70262">
            <v>1</v>
          </cell>
        </row>
        <row r="70263">
          <cell r="B70263">
            <v>1</v>
          </cell>
        </row>
        <row r="70264">
          <cell r="B70264">
            <v>1</v>
          </cell>
        </row>
        <row r="70265">
          <cell r="B70265">
            <v>1</v>
          </cell>
        </row>
        <row r="70266">
          <cell r="B70266">
            <v>1</v>
          </cell>
        </row>
        <row r="70267">
          <cell r="B70267">
            <v>1</v>
          </cell>
        </row>
        <row r="70268">
          <cell r="B70268">
            <v>1</v>
          </cell>
        </row>
        <row r="70269">
          <cell r="B70269">
            <v>1</v>
          </cell>
        </row>
        <row r="70270">
          <cell r="B70270">
            <v>1</v>
          </cell>
        </row>
        <row r="70271">
          <cell r="B70271">
            <v>1</v>
          </cell>
        </row>
        <row r="70272">
          <cell r="B70272">
            <v>1</v>
          </cell>
        </row>
        <row r="70273">
          <cell r="B70273">
            <v>1</v>
          </cell>
        </row>
        <row r="70274">
          <cell r="B70274">
            <v>1</v>
          </cell>
        </row>
        <row r="70275">
          <cell r="B70275">
            <v>1</v>
          </cell>
        </row>
        <row r="70276">
          <cell r="B70276">
            <v>1</v>
          </cell>
        </row>
        <row r="70277">
          <cell r="B70277">
            <v>1</v>
          </cell>
        </row>
        <row r="70278">
          <cell r="B70278">
            <v>1</v>
          </cell>
        </row>
        <row r="70279">
          <cell r="B70279">
            <v>1</v>
          </cell>
        </row>
        <row r="70280">
          <cell r="B70280">
            <v>1</v>
          </cell>
        </row>
        <row r="70281">
          <cell r="B70281">
            <v>1</v>
          </cell>
        </row>
        <row r="70282">
          <cell r="B70282">
            <v>1</v>
          </cell>
        </row>
        <row r="70283">
          <cell r="B70283">
            <v>1</v>
          </cell>
        </row>
        <row r="70284">
          <cell r="B70284">
            <v>1</v>
          </cell>
        </row>
        <row r="70285">
          <cell r="B70285">
            <v>1</v>
          </cell>
        </row>
        <row r="70286">
          <cell r="B70286">
            <v>1</v>
          </cell>
        </row>
        <row r="70287">
          <cell r="B70287">
            <v>1</v>
          </cell>
        </row>
        <row r="70288">
          <cell r="B70288">
            <v>1</v>
          </cell>
        </row>
        <row r="70289">
          <cell r="B70289">
            <v>1</v>
          </cell>
        </row>
        <row r="70290">
          <cell r="B70290">
            <v>1</v>
          </cell>
        </row>
        <row r="70291">
          <cell r="B70291">
            <v>1</v>
          </cell>
        </row>
        <row r="70292">
          <cell r="B70292">
            <v>1</v>
          </cell>
        </row>
        <row r="70293">
          <cell r="B70293">
            <v>1</v>
          </cell>
        </row>
        <row r="70294">
          <cell r="B70294">
            <v>1</v>
          </cell>
        </row>
        <row r="70295">
          <cell r="B70295">
            <v>1</v>
          </cell>
        </row>
        <row r="70296">
          <cell r="B70296">
            <v>1</v>
          </cell>
        </row>
        <row r="70297">
          <cell r="B70297">
            <v>1</v>
          </cell>
        </row>
        <row r="70298">
          <cell r="B70298">
            <v>1</v>
          </cell>
        </row>
        <row r="70299">
          <cell r="B70299">
            <v>1</v>
          </cell>
        </row>
        <row r="70300">
          <cell r="B70300">
            <v>1</v>
          </cell>
        </row>
        <row r="70301">
          <cell r="B70301">
            <v>1</v>
          </cell>
        </row>
        <row r="70302">
          <cell r="B70302">
            <v>1</v>
          </cell>
        </row>
        <row r="70303">
          <cell r="B70303">
            <v>1</v>
          </cell>
        </row>
        <row r="70304">
          <cell r="B70304">
            <v>1</v>
          </cell>
        </row>
        <row r="70305">
          <cell r="B70305">
            <v>1</v>
          </cell>
        </row>
        <row r="70306">
          <cell r="B70306">
            <v>1</v>
          </cell>
        </row>
        <row r="70307">
          <cell r="B70307">
            <v>1</v>
          </cell>
        </row>
        <row r="70308">
          <cell r="B70308">
            <v>1</v>
          </cell>
        </row>
        <row r="70309">
          <cell r="B70309">
            <v>1</v>
          </cell>
        </row>
        <row r="70310">
          <cell r="B70310">
            <v>1</v>
          </cell>
        </row>
        <row r="70311">
          <cell r="B70311">
            <v>1</v>
          </cell>
        </row>
        <row r="70312">
          <cell r="B70312">
            <v>1</v>
          </cell>
        </row>
        <row r="70313">
          <cell r="B70313">
            <v>1</v>
          </cell>
        </row>
        <row r="70314">
          <cell r="B70314">
            <v>1</v>
          </cell>
        </row>
        <row r="70315">
          <cell r="B70315">
            <v>1</v>
          </cell>
        </row>
        <row r="70316">
          <cell r="B70316">
            <v>1</v>
          </cell>
        </row>
        <row r="70317">
          <cell r="B70317">
            <v>1</v>
          </cell>
        </row>
        <row r="70318">
          <cell r="B70318">
            <v>1</v>
          </cell>
        </row>
        <row r="70319">
          <cell r="B70319">
            <v>1</v>
          </cell>
        </row>
        <row r="70320">
          <cell r="B70320">
            <v>1</v>
          </cell>
        </row>
        <row r="70321">
          <cell r="B70321">
            <v>1</v>
          </cell>
        </row>
        <row r="70322">
          <cell r="B70322">
            <v>1</v>
          </cell>
        </row>
        <row r="70323">
          <cell r="B70323">
            <v>1</v>
          </cell>
        </row>
        <row r="70324">
          <cell r="B70324">
            <v>1</v>
          </cell>
        </row>
        <row r="70325">
          <cell r="B70325">
            <v>1</v>
          </cell>
        </row>
        <row r="70326">
          <cell r="B70326">
            <v>1</v>
          </cell>
        </row>
        <row r="70327">
          <cell r="B70327">
            <v>1</v>
          </cell>
        </row>
        <row r="70328">
          <cell r="B70328">
            <v>1</v>
          </cell>
        </row>
        <row r="70329">
          <cell r="B70329">
            <v>1</v>
          </cell>
        </row>
        <row r="70330">
          <cell r="B70330">
            <v>1</v>
          </cell>
        </row>
        <row r="70331">
          <cell r="B70331">
            <v>1</v>
          </cell>
        </row>
        <row r="70332">
          <cell r="B70332">
            <v>1</v>
          </cell>
        </row>
        <row r="70333">
          <cell r="B70333">
            <v>1</v>
          </cell>
        </row>
        <row r="70334">
          <cell r="B70334">
            <v>1</v>
          </cell>
        </row>
        <row r="70335">
          <cell r="B70335">
            <v>1</v>
          </cell>
        </row>
        <row r="70336">
          <cell r="B70336">
            <v>1</v>
          </cell>
        </row>
        <row r="70337">
          <cell r="B70337">
            <v>1</v>
          </cell>
        </row>
        <row r="70338">
          <cell r="B70338">
            <v>1</v>
          </cell>
        </row>
        <row r="70339">
          <cell r="B70339">
            <v>1</v>
          </cell>
        </row>
        <row r="70340">
          <cell r="B70340">
            <v>1</v>
          </cell>
        </row>
        <row r="70341">
          <cell r="B70341">
            <v>1</v>
          </cell>
        </row>
        <row r="70342">
          <cell r="B70342">
            <v>1</v>
          </cell>
        </row>
        <row r="70343">
          <cell r="B70343">
            <v>1</v>
          </cell>
        </row>
        <row r="70344">
          <cell r="B70344">
            <v>1</v>
          </cell>
        </row>
        <row r="70345">
          <cell r="B70345">
            <v>1</v>
          </cell>
        </row>
        <row r="70346">
          <cell r="B70346">
            <v>1</v>
          </cell>
        </row>
        <row r="70347">
          <cell r="B70347">
            <v>1</v>
          </cell>
        </row>
        <row r="70348">
          <cell r="B70348">
            <v>1</v>
          </cell>
        </row>
        <row r="70349">
          <cell r="B70349">
            <v>1</v>
          </cell>
        </row>
        <row r="70350">
          <cell r="B70350">
            <v>1</v>
          </cell>
        </row>
        <row r="70351">
          <cell r="B70351">
            <v>1</v>
          </cell>
        </row>
        <row r="70352">
          <cell r="B70352">
            <v>1</v>
          </cell>
        </row>
        <row r="70353">
          <cell r="B70353">
            <v>1</v>
          </cell>
        </row>
        <row r="70354">
          <cell r="B70354">
            <v>1</v>
          </cell>
        </row>
        <row r="70355">
          <cell r="B70355">
            <v>1</v>
          </cell>
        </row>
        <row r="70356">
          <cell r="B70356">
            <v>1</v>
          </cell>
        </row>
        <row r="70357">
          <cell r="B70357">
            <v>1</v>
          </cell>
        </row>
        <row r="70358">
          <cell r="B70358">
            <v>1</v>
          </cell>
        </row>
        <row r="70359">
          <cell r="B70359">
            <v>1</v>
          </cell>
        </row>
        <row r="70360">
          <cell r="B70360">
            <v>1</v>
          </cell>
        </row>
        <row r="70361">
          <cell r="B70361">
            <v>1</v>
          </cell>
        </row>
        <row r="70362">
          <cell r="B70362">
            <v>1</v>
          </cell>
        </row>
        <row r="70363">
          <cell r="B70363">
            <v>1</v>
          </cell>
        </row>
        <row r="70364">
          <cell r="B70364">
            <v>1</v>
          </cell>
        </row>
        <row r="70365">
          <cell r="B70365">
            <v>1</v>
          </cell>
        </row>
        <row r="70366">
          <cell r="B70366">
            <v>1</v>
          </cell>
        </row>
        <row r="70367">
          <cell r="B70367">
            <v>1</v>
          </cell>
        </row>
        <row r="70368">
          <cell r="B70368">
            <v>1</v>
          </cell>
        </row>
        <row r="70369">
          <cell r="B70369">
            <v>1</v>
          </cell>
        </row>
        <row r="70370">
          <cell r="B70370">
            <v>1</v>
          </cell>
        </row>
        <row r="70371">
          <cell r="B70371">
            <v>1</v>
          </cell>
        </row>
        <row r="70372">
          <cell r="B70372">
            <v>1</v>
          </cell>
        </row>
        <row r="70373">
          <cell r="B70373">
            <v>1</v>
          </cell>
        </row>
        <row r="70374">
          <cell r="B70374">
            <v>1</v>
          </cell>
        </row>
        <row r="70375">
          <cell r="B70375">
            <v>1</v>
          </cell>
        </row>
        <row r="70376">
          <cell r="B70376">
            <v>1</v>
          </cell>
        </row>
        <row r="70377">
          <cell r="B70377">
            <v>1</v>
          </cell>
        </row>
        <row r="70378">
          <cell r="B70378">
            <v>1</v>
          </cell>
        </row>
        <row r="70379">
          <cell r="B70379">
            <v>1</v>
          </cell>
        </row>
        <row r="70380">
          <cell r="B70380">
            <v>1</v>
          </cell>
        </row>
        <row r="70381">
          <cell r="B70381">
            <v>1</v>
          </cell>
        </row>
        <row r="70382">
          <cell r="B70382">
            <v>1</v>
          </cell>
        </row>
        <row r="70383">
          <cell r="B70383">
            <v>1</v>
          </cell>
        </row>
        <row r="70384">
          <cell r="B70384">
            <v>1</v>
          </cell>
        </row>
        <row r="70385">
          <cell r="B70385">
            <v>1</v>
          </cell>
        </row>
        <row r="70386">
          <cell r="B70386">
            <v>1</v>
          </cell>
        </row>
        <row r="70387">
          <cell r="B70387">
            <v>1</v>
          </cell>
        </row>
        <row r="70388">
          <cell r="B70388">
            <v>1</v>
          </cell>
        </row>
        <row r="70389">
          <cell r="B70389">
            <v>1</v>
          </cell>
        </row>
        <row r="70390">
          <cell r="B70390">
            <v>1</v>
          </cell>
        </row>
        <row r="70391">
          <cell r="B70391">
            <v>1</v>
          </cell>
        </row>
        <row r="70392">
          <cell r="B70392">
            <v>1</v>
          </cell>
        </row>
        <row r="70393">
          <cell r="B70393">
            <v>1</v>
          </cell>
        </row>
        <row r="70394">
          <cell r="B70394">
            <v>1</v>
          </cell>
        </row>
        <row r="70395">
          <cell r="B70395">
            <v>1</v>
          </cell>
        </row>
        <row r="70396">
          <cell r="B70396">
            <v>1</v>
          </cell>
        </row>
        <row r="70397">
          <cell r="B70397">
            <v>1</v>
          </cell>
        </row>
        <row r="70398">
          <cell r="B70398">
            <v>1</v>
          </cell>
        </row>
        <row r="70399">
          <cell r="B70399">
            <v>1</v>
          </cell>
        </row>
        <row r="70400">
          <cell r="B70400">
            <v>1</v>
          </cell>
        </row>
        <row r="70401">
          <cell r="B70401">
            <v>1</v>
          </cell>
        </row>
        <row r="70402">
          <cell r="B70402">
            <v>1</v>
          </cell>
        </row>
        <row r="70403">
          <cell r="B70403">
            <v>1</v>
          </cell>
        </row>
        <row r="70404">
          <cell r="B70404">
            <v>1</v>
          </cell>
        </row>
        <row r="70405">
          <cell r="B70405">
            <v>1</v>
          </cell>
        </row>
        <row r="70406">
          <cell r="B70406">
            <v>1</v>
          </cell>
        </row>
        <row r="70407">
          <cell r="B70407">
            <v>1</v>
          </cell>
        </row>
        <row r="70408">
          <cell r="B70408">
            <v>1</v>
          </cell>
        </row>
        <row r="70409">
          <cell r="B70409">
            <v>1</v>
          </cell>
        </row>
        <row r="70410">
          <cell r="B70410">
            <v>1</v>
          </cell>
        </row>
        <row r="70411">
          <cell r="B70411">
            <v>1</v>
          </cell>
        </row>
        <row r="70412">
          <cell r="B70412">
            <v>1</v>
          </cell>
        </row>
        <row r="70413">
          <cell r="B70413">
            <v>1</v>
          </cell>
        </row>
        <row r="70414">
          <cell r="B70414">
            <v>1</v>
          </cell>
        </row>
        <row r="70415">
          <cell r="B70415">
            <v>1</v>
          </cell>
        </row>
        <row r="70416">
          <cell r="B70416">
            <v>1</v>
          </cell>
        </row>
        <row r="70417">
          <cell r="B70417">
            <v>1</v>
          </cell>
        </row>
        <row r="70418">
          <cell r="B70418">
            <v>1</v>
          </cell>
        </row>
        <row r="70419">
          <cell r="B70419">
            <v>1</v>
          </cell>
        </row>
        <row r="70420">
          <cell r="B70420">
            <v>1</v>
          </cell>
        </row>
        <row r="70421">
          <cell r="B70421">
            <v>1</v>
          </cell>
        </row>
        <row r="70422">
          <cell r="B70422">
            <v>1</v>
          </cell>
        </row>
        <row r="70423">
          <cell r="B70423">
            <v>1</v>
          </cell>
        </row>
        <row r="70424">
          <cell r="B70424">
            <v>1</v>
          </cell>
        </row>
        <row r="70425">
          <cell r="B70425">
            <v>1</v>
          </cell>
        </row>
        <row r="70426">
          <cell r="B70426">
            <v>1</v>
          </cell>
        </row>
        <row r="70427">
          <cell r="B70427">
            <v>1</v>
          </cell>
        </row>
        <row r="70428">
          <cell r="B70428">
            <v>1</v>
          </cell>
        </row>
        <row r="70429">
          <cell r="B70429">
            <v>1</v>
          </cell>
        </row>
        <row r="70430">
          <cell r="B70430">
            <v>1</v>
          </cell>
        </row>
        <row r="70431">
          <cell r="B70431">
            <v>1</v>
          </cell>
        </row>
        <row r="70432">
          <cell r="B70432">
            <v>1</v>
          </cell>
        </row>
        <row r="70433">
          <cell r="B70433">
            <v>1</v>
          </cell>
        </row>
        <row r="70434">
          <cell r="B70434">
            <v>1</v>
          </cell>
        </row>
        <row r="70435">
          <cell r="B70435">
            <v>1</v>
          </cell>
        </row>
        <row r="70436">
          <cell r="B70436">
            <v>1</v>
          </cell>
        </row>
        <row r="70437">
          <cell r="B70437">
            <v>1</v>
          </cell>
        </row>
        <row r="70438">
          <cell r="B70438">
            <v>1</v>
          </cell>
        </row>
        <row r="70439">
          <cell r="B70439">
            <v>1</v>
          </cell>
        </row>
        <row r="70440">
          <cell r="B70440">
            <v>1</v>
          </cell>
        </row>
        <row r="70441">
          <cell r="B70441">
            <v>1</v>
          </cell>
        </row>
        <row r="70442">
          <cell r="B70442">
            <v>1</v>
          </cell>
        </row>
        <row r="70443">
          <cell r="B70443">
            <v>1</v>
          </cell>
        </row>
        <row r="70444">
          <cell r="B70444">
            <v>1</v>
          </cell>
        </row>
        <row r="70445">
          <cell r="B70445">
            <v>1</v>
          </cell>
        </row>
        <row r="70446">
          <cell r="B70446">
            <v>1</v>
          </cell>
        </row>
        <row r="70447">
          <cell r="B70447">
            <v>1</v>
          </cell>
        </row>
        <row r="70448">
          <cell r="B70448">
            <v>1</v>
          </cell>
        </row>
        <row r="70449">
          <cell r="B70449">
            <v>1</v>
          </cell>
        </row>
        <row r="70450">
          <cell r="B70450">
            <v>1</v>
          </cell>
        </row>
        <row r="70451">
          <cell r="B70451">
            <v>1</v>
          </cell>
        </row>
        <row r="70452">
          <cell r="B70452">
            <v>1</v>
          </cell>
        </row>
        <row r="70453">
          <cell r="B70453">
            <v>1</v>
          </cell>
        </row>
        <row r="70454">
          <cell r="B70454">
            <v>1</v>
          </cell>
        </row>
        <row r="70455">
          <cell r="B70455">
            <v>1</v>
          </cell>
        </row>
        <row r="70456">
          <cell r="B70456">
            <v>1</v>
          </cell>
        </row>
        <row r="70457">
          <cell r="B70457">
            <v>1</v>
          </cell>
        </row>
        <row r="70458">
          <cell r="B70458">
            <v>1</v>
          </cell>
        </row>
        <row r="70459">
          <cell r="B70459">
            <v>1</v>
          </cell>
        </row>
        <row r="70460">
          <cell r="B70460">
            <v>1</v>
          </cell>
        </row>
        <row r="70461">
          <cell r="B70461">
            <v>1</v>
          </cell>
        </row>
        <row r="70462">
          <cell r="B70462">
            <v>1</v>
          </cell>
        </row>
        <row r="70463">
          <cell r="B70463">
            <v>1</v>
          </cell>
        </row>
        <row r="70464">
          <cell r="B70464">
            <v>1</v>
          </cell>
        </row>
        <row r="70465">
          <cell r="B70465">
            <v>1</v>
          </cell>
        </row>
        <row r="70466">
          <cell r="B70466">
            <v>1</v>
          </cell>
        </row>
        <row r="70467">
          <cell r="B70467">
            <v>1</v>
          </cell>
        </row>
        <row r="70468">
          <cell r="B70468">
            <v>1</v>
          </cell>
        </row>
        <row r="70469">
          <cell r="B70469">
            <v>1</v>
          </cell>
        </row>
        <row r="70470">
          <cell r="B70470">
            <v>1</v>
          </cell>
        </row>
        <row r="70471">
          <cell r="B70471">
            <v>1</v>
          </cell>
        </row>
        <row r="70472">
          <cell r="B70472">
            <v>1</v>
          </cell>
        </row>
        <row r="70473">
          <cell r="B70473">
            <v>1</v>
          </cell>
        </row>
        <row r="70474">
          <cell r="B70474">
            <v>1</v>
          </cell>
        </row>
        <row r="70475">
          <cell r="B70475">
            <v>1</v>
          </cell>
        </row>
        <row r="70476">
          <cell r="B70476">
            <v>1</v>
          </cell>
        </row>
        <row r="70477">
          <cell r="B70477">
            <v>1</v>
          </cell>
        </row>
        <row r="70478">
          <cell r="B70478">
            <v>1</v>
          </cell>
        </row>
        <row r="70479">
          <cell r="B70479">
            <v>1</v>
          </cell>
        </row>
        <row r="70480">
          <cell r="B70480">
            <v>1</v>
          </cell>
        </row>
        <row r="70481">
          <cell r="B70481">
            <v>1</v>
          </cell>
        </row>
        <row r="70482">
          <cell r="B70482">
            <v>1</v>
          </cell>
        </row>
        <row r="70483">
          <cell r="B70483">
            <v>1</v>
          </cell>
        </row>
        <row r="70484">
          <cell r="B70484">
            <v>1</v>
          </cell>
        </row>
        <row r="70485">
          <cell r="B70485">
            <v>1</v>
          </cell>
        </row>
        <row r="70486">
          <cell r="B70486">
            <v>1</v>
          </cell>
        </row>
        <row r="70487">
          <cell r="B70487">
            <v>1</v>
          </cell>
        </row>
        <row r="70488">
          <cell r="B70488">
            <v>1</v>
          </cell>
        </row>
        <row r="70489">
          <cell r="B70489">
            <v>1</v>
          </cell>
        </row>
        <row r="70490">
          <cell r="B70490">
            <v>1</v>
          </cell>
        </row>
        <row r="70491">
          <cell r="B70491">
            <v>1</v>
          </cell>
        </row>
        <row r="70492">
          <cell r="B70492">
            <v>1</v>
          </cell>
        </row>
        <row r="70493">
          <cell r="B70493">
            <v>1</v>
          </cell>
        </row>
        <row r="70494">
          <cell r="B70494">
            <v>1</v>
          </cell>
        </row>
        <row r="70495">
          <cell r="B70495">
            <v>1</v>
          </cell>
        </row>
        <row r="70496">
          <cell r="B70496">
            <v>1</v>
          </cell>
        </row>
        <row r="70497">
          <cell r="B70497">
            <v>1</v>
          </cell>
        </row>
        <row r="70498">
          <cell r="B70498">
            <v>1</v>
          </cell>
        </row>
        <row r="70499">
          <cell r="B70499">
            <v>1</v>
          </cell>
        </row>
        <row r="70500">
          <cell r="B70500">
            <v>1</v>
          </cell>
        </row>
        <row r="70501">
          <cell r="B70501">
            <v>1</v>
          </cell>
        </row>
        <row r="70502">
          <cell r="B70502">
            <v>1</v>
          </cell>
        </row>
        <row r="70503">
          <cell r="B70503">
            <v>1</v>
          </cell>
        </row>
        <row r="70504">
          <cell r="B70504">
            <v>1</v>
          </cell>
        </row>
        <row r="70505">
          <cell r="B70505">
            <v>1</v>
          </cell>
        </row>
        <row r="70506">
          <cell r="B70506">
            <v>1</v>
          </cell>
        </row>
        <row r="70507">
          <cell r="B70507">
            <v>1</v>
          </cell>
        </row>
        <row r="70508">
          <cell r="B70508">
            <v>1</v>
          </cell>
        </row>
        <row r="70509">
          <cell r="B70509">
            <v>1</v>
          </cell>
        </row>
        <row r="70510">
          <cell r="B70510">
            <v>1</v>
          </cell>
        </row>
        <row r="70511">
          <cell r="B70511">
            <v>1</v>
          </cell>
        </row>
        <row r="70512">
          <cell r="B70512">
            <v>1</v>
          </cell>
        </row>
        <row r="70513">
          <cell r="B70513">
            <v>1</v>
          </cell>
        </row>
        <row r="70514">
          <cell r="B70514">
            <v>1</v>
          </cell>
        </row>
        <row r="70515">
          <cell r="B70515">
            <v>1</v>
          </cell>
        </row>
        <row r="70516">
          <cell r="B70516">
            <v>1</v>
          </cell>
        </row>
        <row r="70517">
          <cell r="B70517">
            <v>1</v>
          </cell>
        </row>
        <row r="70518">
          <cell r="B70518">
            <v>1</v>
          </cell>
        </row>
        <row r="70519">
          <cell r="B70519">
            <v>1</v>
          </cell>
        </row>
        <row r="70520">
          <cell r="B70520">
            <v>1</v>
          </cell>
        </row>
        <row r="70521">
          <cell r="B70521">
            <v>1</v>
          </cell>
        </row>
        <row r="70522">
          <cell r="B70522">
            <v>1</v>
          </cell>
        </row>
        <row r="70523">
          <cell r="B70523">
            <v>1</v>
          </cell>
        </row>
        <row r="70524">
          <cell r="B70524">
            <v>1</v>
          </cell>
        </row>
        <row r="70525">
          <cell r="B70525">
            <v>1</v>
          </cell>
        </row>
        <row r="70526">
          <cell r="B70526">
            <v>1</v>
          </cell>
        </row>
        <row r="70527">
          <cell r="B70527">
            <v>1</v>
          </cell>
        </row>
        <row r="70528">
          <cell r="B70528">
            <v>1</v>
          </cell>
        </row>
        <row r="70529">
          <cell r="B70529">
            <v>1</v>
          </cell>
        </row>
        <row r="70530">
          <cell r="B70530">
            <v>1</v>
          </cell>
        </row>
        <row r="70531">
          <cell r="B70531">
            <v>1</v>
          </cell>
        </row>
        <row r="70532">
          <cell r="B70532">
            <v>1</v>
          </cell>
        </row>
        <row r="70533">
          <cell r="B70533">
            <v>1</v>
          </cell>
        </row>
        <row r="70534">
          <cell r="B70534">
            <v>1</v>
          </cell>
        </row>
        <row r="70535">
          <cell r="B70535">
            <v>1</v>
          </cell>
        </row>
        <row r="70536">
          <cell r="B70536">
            <v>1</v>
          </cell>
        </row>
        <row r="70537">
          <cell r="B70537">
            <v>1</v>
          </cell>
        </row>
        <row r="70538">
          <cell r="B70538">
            <v>1</v>
          </cell>
        </row>
        <row r="70539">
          <cell r="B70539">
            <v>1</v>
          </cell>
        </row>
        <row r="70540">
          <cell r="B70540">
            <v>1</v>
          </cell>
        </row>
        <row r="70541">
          <cell r="B70541">
            <v>1</v>
          </cell>
        </row>
        <row r="70542">
          <cell r="B70542">
            <v>1</v>
          </cell>
        </row>
        <row r="70543">
          <cell r="B70543">
            <v>1</v>
          </cell>
        </row>
        <row r="70544">
          <cell r="B70544">
            <v>1</v>
          </cell>
        </row>
        <row r="70545">
          <cell r="B70545">
            <v>1</v>
          </cell>
        </row>
        <row r="70546">
          <cell r="B70546">
            <v>1</v>
          </cell>
        </row>
        <row r="70547">
          <cell r="B70547">
            <v>1</v>
          </cell>
        </row>
        <row r="70548">
          <cell r="B70548">
            <v>1</v>
          </cell>
        </row>
        <row r="70549">
          <cell r="B70549">
            <v>1</v>
          </cell>
        </row>
        <row r="70550">
          <cell r="B70550">
            <v>1</v>
          </cell>
        </row>
        <row r="70551">
          <cell r="B70551">
            <v>1</v>
          </cell>
        </row>
        <row r="70552">
          <cell r="B70552">
            <v>1</v>
          </cell>
        </row>
        <row r="70553">
          <cell r="B70553">
            <v>1</v>
          </cell>
        </row>
        <row r="70554">
          <cell r="B70554">
            <v>1</v>
          </cell>
        </row>
        <row r="70555">
          <cell r="B70555">
            <v>1</v>
          </cell>
        </row>
        <row r="70556">
          <cell r="B70556">
            <v>1</v>
          </cell>
        </row>
        <row r="70557">
          <cell r="B70557">
            <v>1</v>
          </cell>
        </row>
        <row r="70558">
          <cell r="B70558">
            <v>1</v>
          </cell>
        </row>
        <row r="70559">
          <cell r="B70559">
            <v>1</v>
          </cell>
        </row>
        <row r="70560">
          <cell r="B70560">
            <v>1</v>
          </cell>
        </row>
        <row r="70561">
          <cell r="B70561">
            <v>1</v>
          </cell>
        </row>
        <row r="70562">
          <cell r="B70562">
            <v>1</v>
          </cell>
        </row>
        <row r="70563">
          <cell r="B70563">
            <v>1</v>
          </cell>
        </row>
        <row r="70564">
          <cell r="B70564">
            <v>1</v>
          </cell>
        </row>
        <row r="70565">
          <cell r="B70565">
            <v>1</v>
          </cell>
        </row>
        <row r="70566">
          <cell r="B70566">
            <v>1</v>
          </cell>
        </row>
        <row r="70567">
          <cell r="B70567">
            <v>1</v>
          </cell>
        </row>
        <row r="70568">
          <cell r="B70568">
            <v>1</v>
          </cell>
        </row>
        <row r="70569">
          <cell r="B70569">
            <v>1</v>
          </cell>
        </row>
        <row r="70570">
          <cell r="B70570">
            <v>1</v>
          </cell>
        </row>
        <row r="70571">
          <cell r="B70571">
            <v>1</v>
          </cell>
        </row>
        <row r="70572">
          <cell r="B70572">
            <v>1</v>
          </cell>
        </row>
        <row r="70573">
          <cell r="B70573">
            <v>1</v>
          </cell>
        </row>
        <row r="70574">
          <cell r="B70574">
            <v>1</v>
          </cell>
        </row>
        <row r="70575">
          <cell r="B70575">
            <v>1</v>
          </cell>
        </row>
        <row r="70576">
          <cell r="B70576">
            <v>1</v>
          </cell>
        </row>
        <row r="70577">
          <cell r="B70577">
            <v>1</v>
          </cell>
        </row>
        <row r="70578">
          <cell r="B70578">
            <v>1</v>
          </cell>
        </row>
        <row r="70579">
          <cell r="B70579">
            <v>1</v>
          </cell>
        </row>
        <row r="70580">
          <cell r="B70580">
            <v>1</v>
          </cell>
        </row>
        <row r="70581">
          <cell r="B70581">
            <v>1</v>
          </cell>
        </row>
        <row r="70582">
          <cell r="B70582">
            <v>1</v>
          </cell>
        </row>
        <row r="70583">
          <cell r="B70583">
            <v>1</v>
          </cell>
        </row>
        <row r="70584">
          <cell r="B70584">
            <v>1</v>
          </cell>
        </row>
        <row r="70585">
          <cell r="B70585">
            <v>1</v>
          </cell>
        </row>
        <row r="70586">
          <cell r="B70586">
            <v>1</v>
          </cell>
        </row>
        <row r="70587">
          <cell r="B70587">
            <v>1</v>
          </cell>
        </row>
        <row r="70588">
          <cell r="B70588">
            <v>1</v>
          </cell>
        </row>
        <row r="70589">
          <cell r="B70589">
            <v>1</v>
          </cell>
        </row>
        <row r="70590">
          <cell r="B70590">
            <v>1</v>
          </cell>
        </row>
        <row r="70591">
          <cell r="B70591">
            <v>1</v>
          </cell>
        </row>
        <row r="70592">
          <cell r="B70592">
            <v>1</v>
          </cell>
        </row>
        <row r="70593">
          <cell r="B70593">
            <v>1</v>
          </cell>
        </row>
        <row r="70594">
          <cell r="B70594">
            <v>1</v>
          </cell>
        </row>
        <row r="70595">
          <cell r="B70595">
            <v>1</v>
          </cell>
        </row>
        <row r="70596">
          <cell r="B70596">
            <v>1</v>
          </cell>
        </row>
        <row r="70597">
          <cell r="B70597">
            <v>1</v>
          </cell>
        </row>
        <row r="70598">
          <cell r="B70598">
            <v>1</v>
          </cell>
        </row>
        <row r="70599">
          <cell r="B70599">
            <v>1</v>
          </cell>
        </row>
        <row r="70600">
          <cell r="B70600">
            <v>1</v>
          </cell>
        </row>
        <row r="70601">
          <cell r="B70601">
            <v>1</v>
          </cell>
        </row>
        <row r="70602">
          <cell r="B70602">
            <v>1</v>
          </cell>
        </row>
        <row r="70603">
          <cell r="B70603">
            <v>1</v>
          </cell>
        </row>
        <row r="70604">
          <cell r="B70604">
            <v>1</v>
          </cell>
        </row>
        <row r="70605">
          <cell r="B70605">
            <v>1</v>
          </cell>
        </row>
        <row r="70606">
          <cell r="B70606">
            <v>1</v>
          </cell>
        </row>
        <row r="70607">
          <cell r="B70607">
            <v>1</v>
          </cell>
        </row>
        <row r="70608">
          <cell r="B70608">
            <v>1</v>
          </cell>
        </row>
        <row r="70609">
          <cell r="B70609">
            <v>1</v>
          </cell>
        </row>
        <row r="70610">
          <cell r="B70610">
            <v>1</v>
          </cell>
        </row>
        <row r="70611">
          <cell r="B70611">
            <v>1</v>
          </cell>
        </row>
        <row r="70612">
          <cell r="B70612">
            <v>1</v>
          </cell>
        </row>
        <row r="70613">
          <cell r="B70613">
            <v>1</v>
          </cell>
        </row>
        <row r="70614">
          <cell r="B70614">
            <v>1</v>
          </cell>
        </row>
        <row r="70615">
          <cell r="B70615">
            <v>1</v>
          </cell>
        </row>
        <row r="70616">
          <cell r="B70616">
            <v>1</v>
          </cell>
        </row>
        <row r="70617">
          <cell r="B70617">
            <v>1</v>
          </cell>
        </row>
        <row r="70618">
          <cell r="B70618">
            <v>1</v>
          </cell>
        </row>
        <row r="70619">
          <cell r="B70619">
            <v>1</v>
          </cell>
        </row>
        <row r="70620">
          <cell r="B70620">
            <v>1</v>
          </cell>
        </row>
        <row r="70621">
          <cell r="B70621">
            <v>1</v>
          </cell>
        </row>
        <row r="70622">
          <cell r="B70622">
            <v>1</v>
          </cell>
        </row>
        <row r="70623">
          <cell r="B70623">
            <v>1</v>
          </cell>
        </row>
        <row r="70624">
          <cell r="B70624">
            <v>1</v>
          </cell>
        </row>
        <row r="70625">
          <cell r="B70625">
            <v>1</v>
          </cell>
        </row>
        <row r="70626">
          <cell r="B70626">
            <v>1</v>
          </cell>
        </row>
        <row r="70627">
          <cell r="B70627">
            <v>1</v>
          </cell>
        </row>
        <row r="70628">
          <cell r="B70628">
            <v>1</v>
          </cell>
        </row>
        <row r="70629">
          <cell r="B70629">
            <v>1</v>
          </cell>
        </row>
        <row r="70630">
          <cell r="B70630">
            <v>1</v>
          </cell>
        </row>
        <row r="70631">
          <cell r="B70631">
            <v>1</v>
          </cell>
        </row>
        <row r="70632">
          <cell r="B70632">
            <v>1</v>
          </cell>
        </row>
        <row r="70633">
          <cell r="B70633">
            <v>1</v>
          </cell>
        </row>
        <row r="70634">
          <cell r="B70634">
            <v>1</v>
          </cell>
        </row>
        <row r="70635">
          <cell r="B70635">
            <v>1</v>
          </cell>
        </row>
        <row r="70636">
          <cell r="B70636">
            <v>1</v>
          </cell>
        </row>
        <row r="70637">
          <cell r="B70637">
            <v>1</v>
          </cell>
        </row>
        <row r="70638">
          <cell r="B70638">
            <v>1</v>
          </cell>
        </row>
        <row r="70639">
          <cell r="B70639">
            <v>1</v>
          </cell>
        </row>
        <row r="70640">
          <cell r="B70640">
            <v>1</v>
          </cell>
        </row>
        <row r="70641">
          <cell r="B70641">
            <v>1</v>
          </cell>
        </row>
        <row r="70642">
          <cell r="B70642">
            <v>1</v>
          </cell>
        </row>
        <row r="70643">
          <cell r="B70643">
            <v>1</v>
          </cell>
        </row>
        <row r="70644">
          <cell r="B70644">
            <v>1</v>
          </cell>
        </row>
        <row r="70645">
          <cell r="B70645">
            <v>1</v>
          </cell>
        </row>
        <row r="70646">
          <cell r="B70646">
            <v>1</v>
          </cell>
        </row>
        <row r="70647">
          <cell r="B70647">
            <v>1</v>
          </cell>
        </row>
        <row r="70648">
          <cell r="B70648">
            <v>1</v>
          </cell>
        </row>
        <row r="70649">
          <cell r="B70649">
            <v>1</v>
          </cell>
        </row>
        <row r="70650">
          <cell r="B70650">
            <v>1</v>
          </cell>
        </row>
        <row r="70651">
          <cell r="B70651">
            <v>1</v>
          </cell>
        </row>
        <row r="70652">
          <cell r="B70652">
            <v>1</v>
          </cell>
        </row>
        <row r="70653">
          <cell r="B70653">
            <v>1</v>
          </cell>
        </row>
        <row r="70654">
          <cell r="B70654">
            <v>1</v>
          </cell>
        </row>
        <row r="70655">
          <cell r="B70655">
            <v>1</v>
          </cell>
        </row>
        <row r="70656">
          <cell r="B70656">
            <v>1</v>
          </cell>
        </row>
        <row r="70657">
          <cell r="B70657">
            <v>1</v>
          </cell>
        </row>
        <row r="70658">
          <cell r="B70658">
            <v>1</v>
          </cell>
        </row>
        <row r="70659">
          <cell r="B70659">
            <v>1</v>
          </cell>
        </row>
        <row r="70660">
          <cell r="B70660">
            <v>1</v>
          </cell>
        </row>
        <row r="70661">
          <cell r="B70661">
            <v>1</v>
          </cell>
        </row>
        <row r="70662">
          <cell r="B70662">
            <v>1</v>
          </cell>
        </row>
        <row r="70663">
          <cell r="B70663">
            <v>1</v>
          </cell>
        </row>
        <row r="70664">
          <cell r="B70664">
            <v>1</v>
          </cell>
        </row>
        <row r="70665">
          <cell r="B70665">
            <v>1</v>
          </cell>
        </row>
        <row r="70666">
          <cell r="B70666">
            <v>1</v>
          </cell>
        </row>
        <row r="70667">
          <cell r="B70667">
            <v>1</v>
          </cell>
        </row>
        <row r="70668">
          <cell r="B70668">
            <v>1</v>
          </cell>
        </row>
        <row r="70669">
          <cell r="B70669">
            <v>1</v>
          </cell>
        </row>
        <row r="70670">
          <cell r="B70670">
            <v>1</v>
          </cell>
        </row>
        <row r="70671">
          <cell r="B70671">
            <v>1</v>
          </cell>
        </row>
        <row r="70672">
          <cell r="B70672">
            <v>1</v>
          </cell>
        </row>
        <row r="70673">
          <cell r="B70673">
            <v>1</v>
          </cell>
        </row>
        <row r="70674">
          <cell r="B70674">
            <v>1</v>
          </cell>
        </row>
        <row r="70675">
          <cell r="B70675">
            <v>1</v>
          </cell>
        </row>
        <row r="70676">
          <cell r="B70676">
            <v>1</v>
          </cell>
        </row>
        <row r="70677">
          <cell r="B70677">
            <v>1</v>
          </cell>
        </row>
        <row r="70678">
          <cell r="B70678">
            <v>1</v>
          </cell>
        </row>
        <row r="70679">
          <cell r="B70679">
            <v>1</v>
          </cell>
        </row>
        <row r="70680">
          <cell r="B70680">
            <v>1</v>
          </cell>
        </row>
        <row r="70681">
          <cell r="B70681">
            <v>1</v>
          </cell>
        </row>
        <row r="70682">
          <cell r="B70682">
            <v>1</v>
          </cell>
        </row>
        <row r="70683">
          <cell r="B70683">
            <v>1</v>
          </cell>
        </row>
        <row r="70684">
          <cell r="B70684">
            <v>1</v>
          </cell>
        </row>
        <row r="70685">
          <cell r="B70685">
            <v>1</v>
          </cell>
        </row>
        <row r="70686">
          <cell r="B70686">
            <v>1</v>
          </cell>
        </row>
        <row r="70687">
          <cell r="B70687">
            <v>1</v>
          </cell>
        </row>
        <row r="70688">
          <cell r="B70688">
            <v>1</v>
          </cell>
        </row>
        <row r="70689">
          <cell r="B70689">
            <v>1</v>
          </cell>
        </row>
        <row r="70690">
          <cell r="B70690">
            <v>1</v>
          </cell>
        </row>
        <row r="70691">
          <cell r="B70691">
            <v>1</v>
          </cell>
        </row>
        <row r="70692">
          <cell r="B70692">
            <v>1</v>
          </cell>
        </row>
        <row r="70693">
          <cell r="B70693">
            <v>1</v>
          </cell>
        </row>
        <row r="70694">
          <cell r="B70694">
            <v>1</v>
          </cell>
        </row>
        <row r="70695">
          <cell r="B70695">
            <v>1</v>
          </cell>
        </row>
        <row r="70696">
          <cell r="B70696">
            <v>1</v>
          </cell>
        </row>
        <row r="70697">
          <cell r="B70697">
            <v>1</v>
          </cell>
        </row>
        <row r="70698">
          <cell r="B70698">
            <v>1</v>
          </cell>
        </row>
        <row r="70699">
          <cell r="B70699">
            <v>1</v>
          </cell>
        </row>
        <row r="70700">
          <cell r="B70700">
            <v>1</v>
          </cell>
        </row>
        <row r="70701">
          <cell r="B70701">
            <v>1</v>
          </cell>
        </row>
        <row r="70702">
          <cell r="B70702">
            <v>1</v>
          </cell>
        </row>
        <row r="70703">
          <cell r="B70703">
            <v>1</v>
          </cell>
        </row>
        <row r="70704">
          <cell r="B70704">
            <v>1</v>
          </cell>
        </row>
        <row r="70705">
          <cell r="B70705">
            <v>1</v>
          </cell>
        </row>
        <row r="70706">
          <cell r="B70706">
            <v>1</v>
          </cell>
        </row>
        <row r="70707">
          <cell r="B70707">
            <v>1</v>
          </cell>
        </row>
        <row r="70708">
          <cell r="B70708">
            <v>1</v>
          </cell>
        </row>
        <row r="70709">
          <cell r="B70709">
            <v>1</v>
          </cell>
        </row>
        <row r="70710">
          <cell r="B70710">
            <v>1</v>
          </cell>
        </row>
        <row r="70711">
          <cell r="B70711">
            <v>1</v>
          </cell>
        </row>
        <row r="70712">
          <cell r="B70712">
            <v>1</v>
          </cell>
        </row>
        <row r="70713">
          <cell r="B70713">
            <v>1</v>
          </cell>
        </row>
        <row r="70714">
          <cell r="B70714">
            <v>1</v>
          </cell>
        </row>
        <row r="70715">
          <cell r="B70715">
            <v>1</v>
          </cell>
        </row>
        <row r="70716">
          <cell r="B70716">
            <v>1</v>
          </cell>
        </row>
        <row r="70717">
          <cell r="B70717">
            <v>1</v>
          </cell>
        </row>
        <row r="70718">
          <cell r="B70718">
            <v>1</v>
          </cell>
        </row>
        <row r="70719">
          <cell r="B70719">
            <v>1</v>
          </cell>
        </row>
        <row r="70720">
          <cell r="B70720">
            <v>1</v>
          </cell>
        </row>
        <row r="70721">
          <cell r="B70721">
            <v>1</v>
          </cell>
        </row>
        <row r="70722">
          <cell r="B70722">
            <v>1</v>
          </cell>
        </row>
        <row r="70723">
          <cell r="B70723">
            <v>1</v>
          </cell>
        </row>
        <row r="70724">
          <cell r="B70724">
            <v>1</v>
          </cell>
        </row>
        <row r="70725">
          <cell r="B70725">
            <v>1</v>
          </cell>
        </row>
        <row r="70726">
          <cell r="B70726">
            <v>1</v>
          </cell>
        </row>
        <row r="70727">
          <cell r="B70727">
            <v>1</v>
          </cell>
        </row>
        <row r="70728">
          <cell r="B70728">
            <v>1</v>
          </cell>
        </row>
        <row r="70729">
          <cell r="B70729">
            <v>1</v>
          </cell>
        </row>
        <row r="70730">
          <cell r="B70730">
            <v>1</v>
          </cell>
        </row>
        <row r="70731">
          <cell r="B70731">
            <v>1</v>
          </cell>
        </row>
        <row r="70732">
          <cell r="B70732">
            <v>1</v>
          </cell>
        </row>
        <row r="70733">
          <cell r="B70733">
            <v>1</v>
          </cell>
        </row>
        <row r="70734">
          <cell r="B70734">
            <v>1</v>
          </cell>
        </row>
        <row r="70735">
          <cell r="B70735">
            <v>1</v>
          </cell>
        </row>
        <row r="70736">
          <cell r="B70736">
            <v>1</v>
          </cell>
        </row>
        <row r="70737">
          <cell r="B70737">
            <v>1</v>
          </cell>
        </row>
        <row r="70738">
          <cell r="B70738">
            <v>1</v>
          </cell>
        </row>
        <row r="70739">
          <cell r="B70739">
            <v>1</v>
          </cell>
        </row>
        <row r="70740">
          <cell r="B70740">
            <v>1</v>
          </cell>
        </row>
        <row r="70741">
          <cell r="B70741">
            <v>1</v>
          </cell>
        </row>
        <row r="70742">
          <cell r="B70742">
            <v>1</v>
          </cell>
        </row>
        <row r="70743">
          <cell r="B70743">
            <v>1</v>
          </cell>
        </row>
        <row r="70744">
          <cell r="B70744">
            <v>1</v>
          </cell>
        </row>
        <row r="70745">
          <cell r="B70745">
            <v>1</v>
          </cell>
        </row>
        <row r="70746">
          <cell r="B70746">
            <v>1</v>
          </cell>
        </row>
        <row r="70747">
          <cell r="B70747">
            <v>1</v>
          </cell>
        </row>
        <row r="70748">
          <cell r="B70748">
            <v>1</v>
          </cell>
        </row>
        <row r="70749">
          <cell r="B70749">
            <v>1</v>
          </cell>
        </row>
        <row r="70750">
          <cell r="B70750">
            <v>1</v>
          </cell>
        </row>
        <row r="70751">
          <cell r="B70751">
            <v>1</v>
          </cell>
        </row>
        <row r="70752">
          <cell r="B70752">
            <v>1</v>
          </cell>
        </row>
        <row r="70753">
          <cell r="B70753">
            <v>1</v>
          </cell>
        </row>
        <row r="70754">
          <cell r="B70754">
            <v>1</v>
          </cell>
        </row>
        <row r="70755">
          <cell r="B70755">
            <v>1</v>
          </cell>
        </row>
        <row r="70756">
          <cell r="B70756">
            <v>1</v>
          </cell>
        </row>
        <row r="70757">
          <cell r="B70757">
            <v>1</v>
          </cell>
        </row>
        <row r="70758">
          <cell r="B70758">
            <v>1</v>
          </cell>
        </row>
        <row r="70759">
          <cell r="B70759">
            <v>1</v>
          </cell>
        </row>
        <row r="70760">
          <cell r="B70760">
            <v>1</v>
          </cell>
        </row>
        <row r="70761">
          <cell r="B70761">
            <v>1</v>
          </cell>
        </row>
        <row r="70762">
          <cell r="B70762">
            <v>1</v>
          </cell>
        </row>
        <row r="70763">
          <cell r="B70763">
            <v>1</v>
          </cell>
        </row>
        <row r="70764">
          <cell r="B70764">
            <v>1</v>
          </cell>
        </row>
        <row r="70765">
          <cell r="B70765">
            <v>1</v>
          </cell>
        </row>
        <row r="70766">
          <cell r="B70766">
            <v>1</v>
          </cell>
        </row>
        <row r="70767">
          <cell r="B70767">
            <v>1</v>
          </cell>
        </row>
        <row r="70768">
          <cell r="B70768">
            <v>1</v>
          </cell>
        </row>
        <row r="70769">
          <cell r="B70769">
            <v>1</v>
          </cell>
        </row>
        <row r="70770">
          <cell r="B70770">
            <v>1</v>
          </cell>
        </row>
        <row r="70771">
          <cell r="B70771">
            <v>1</v>
          </cell>
        </row>
        <row r="70772">
          <cell r="B70772">
            <v>1</v>
          </cell>
        </row>
        <row r="70773">
          <cell r="B70773">
            <v>1</v>
          </cell>
        </row>
        <row r="70774">
          <cell r="B70774">
            <v>1</v>
          </cell>
        </row>
        <row r="70775">
          <cell r="B70775">
            <v>1</v>
          </cell>
        </row>
        <row r="70776">
          <cell r="B70776">
            <v>1</v>
          </cell>
        </row>
        <row r="70777">
          <cell r="B70777">
            <v>1</v>
          </cell>
        </row>
        <row r="70778">
          <cell r="B70778">
            <v>1</v>
          </cell>
        </row>
        <row r="70779">
          <cell r="B70779">
            <v>1</v>
          </cell>
        </row>
        <row r="70780">
          <cell r="B70780">
            <v>1</v>
          </cell>
        </row>
        <row r="70781">
          <cell r="B70781">
            <v>1</v>
          </cell>
        </row>
        <row r="70782">
          <cell r="B70782">
            <v>1</v>
          </cell>
        </row>
        <row r="70783">
          <cell r="B70783">
            <v>1</v>
          </cell>
        </row>
        <row r="70784">
          <cell r="B70784">
            <v>1</v>
          </cell>
        </row>
        <row r="70785">
          <cell r="B70785">
            <v>1</v>
          </cell>
        </row>
        <row r="70786">
          <cell r="B70786">
            <v>1</v>
          </cell>
        </row>
        <row r="70787">
          <cell r="B70787">
            <v>1</v>
          </cell>
        </row>
        <row r="70788">
          <cell r="B70788">
            <v>1</v>
          </cell>
        </row>
        <row r="70789">
          <cell r="B70789">
            <v>1</v>
          </cell>
        </row>
        <row r="70790">
          <cell r="B70790">
            <v>1</v>
          </cell>
        </row>
        <row r="70791">
          <cell r="B70791">
            <v>1</v>
          </cell>
        </row>
        <row r="70792">
          <cell r="B70792">
            <v>1</v>
          </cell>
        </row>
        <row r="70793">
          <cell r="B70793">
            <v>1</v>
          </cell>
        </row>
        <row r="70794">
          <cell r="B70794">
            <v>1</v>
          </cell>
        </row>
        <row r="70795">
          <cell r="B70795">
            <v>1</v>
          </cell>
        </row>
        <row r="70796">
          <cell r="B70796">
            <v>1</v>
          </cell>
        </row>
        <row r="70797">
          <cell r="B70797">
            <v>1</v>
          </cell>
        </row>
        <row r="70798">
          <cell r="B70798">
            <v>1</v>
          </cell>
        </row>
        <row r="70799">
          <cell r="B70799">
            <v>1</v>
          </cell>
        </row>
        <row r="70800">
          <cell r="B70800">
            <v>1</v>
          </cell>
        </row>
        <row r="70801">
          <cell r="B70801">
            <v>1</v>
          </cell>
        </row>
        <row r="70802">
          <cell r="B70802">
            <v>1</v>
          </cell>
        </row>
        <row r="70803">
          <cell r="B70803">
            <v>1</v>
          </cell>
        </row>
        <row r="70804">
          <cell r="B70804">
            <v>1</v>
          </cell>
        </row>
        <row r="70805">
          <cell r="B70805">
            <v>1</v>
          </cell>
        </row>
        <row r="70806">
          <cell r="B70806">
            <v>1</v>
          </cell>
        </row>
        <row r="70807">
          <cell r="B70807">
            <v>1</v>
          </cell>
        </row>
        <row r="70808">
          <cell r="B70808">
            <v>1</v>
          </cell>
        </row>
        <row r="70809">
          <cell r="B70809">
            <v>1</v>
          </cell>
        </row>
        <row r="70810">
          <cell r="B70810">
            <v>1</v>
          </cell>
        </row>
        <row r="70811">
          <cell r="B70811">
            <v>1</v>
          </cell>
        </row>
        <row r="70812">
          <cell r="B70812">
            <v>1</v>
          </cell>
        </row>
        <row r="70813">
          <cell r="B70813">
            <v>1</v>
          </cell>
        </row>
        <row r="70814">
          <cell r="B70814">
            <v>1</v>
          </cell>
        </row>
        <row r="70815">
          <cell r="B70815">
            <v>1</v>
          </cell>
        </row>
        <row r="70816">
          <cell r="B70816">
            <v>1</v>
          </cell>
        </row>
        <row r="70817">
          <cell r="B70817">
            <v>1</v>
          </cell>
        </row>
        <row r="70818">
          <cell r="B70818">
            <v>1</v>
          </cell>
        </row>
        <row r="70819">
          <cell r="B70819">
            <v>1</v>
          </cell>
        </row>
        <row r="70820">
          <cell r="B70820">
            <v>1</v>
          </cell>
        </row>
        <row r="70821">
          <cell r="B70821">
            <v>1</v>
          </cell>
        </row>
        <row r="70822">
          <cell r="B70822">
            <v>1</v>
          </cell>
        </row>
        <row r="70823">
          <cell r="B70823">
            <v>1</v>
          </cell>
        </row>
        <row r="70824">
          <cell r="B70824">
            <v>1</v>
          </cell>
        </row>
        <row r="70825">
          <cell r="B70825">
            <v>1</v>
          </cell>
        </row>
        <row r="70826">
          <cell r="B70826">
            <v>1</v>
          </cell>
        </row>
        <row r="70827">
          <cell r="B70827">
            <v>1</v>
          </cell>
        </row>
        <row r="70828">
          <cell r="B70828">
            <v>1</v>
          </cell>
        </row>
        <row r="70829">
          <cell r="B70829">
            <v>1</v>
          </cell>
        </row>
        <row r="70830">
          <cell r="B70830">
            <v>1</v>
          </cell>
        </row>
        <row r="70831">
          <cell r="B70831">
            <v>1</v>
          </cell>
        </row>
        <row r="70832">
          <cell r="B70832">
            <v>1</v>
          </cell>
        </row>
        <row r="70833">
          <cell r="B70833">
            <v>1</v>
          </cell>
        </row>
        <row r="70834">
          <cell r="B70834">
            <v>1</v>
          </cell>
        </row>
        <row r="70835">
          <cell r="B70835">
            <v>1</v>
          </cell>
        </row>
        <row r="70836">
          <cell r="B70836">
            <v>1</v>
          </cell>
        </row>
        <row r="70837">
          <cell r="B70837">
            <v>1</v>
          </cell>
        </row>
        <row r="70838">
          <cell r="B70838">
            <v>1</v>
          </cell>
        </row>
        <row r="70839">
          <cell r="B70839">
            <v>1</v>
          </cell>
        </row>
        <row r="70840">
          <cell r="B70840">
            <v>1</v>
          </cell>
        </row>
        <row r="70841">
          <cell r="B70841">
            <v>1</v>
          </cell>
        </row>
        <row r="70842">
          <cell r="B70842">
            <v>1</v>
          </cell>
        </row>
        <row r="70843">
          <cell r="B70843">
            <v>1</v>
          </cell>
        </row>
        <row r="70844">
          <cell r="B70844">
            <v>1</v>
          </cell>
        </row>
        <row r="70845">
          <cell r="B70845">
            <v>1</v>
          </cell>
        </row>
        <row r="70846">
          <cell r="B70846">
            <v>1</v>
          </cell>
        </row>
        <row r="70847">
          <cell r="B70847">
            <v>1</v>
          </cell>
        </row>
        <row r="70848">
          <cell r="B70848">
            <v>1</v>
          </cell>
        </row>
        <row r="70849">
          <cell r="B70849">
            <v>1</v>
          </cell>
        </row>
        <row r="70850">
          <cell r="B70850">
            <v>1</v>
          </cell>
        </row>
        <row r="70851">
          <cell r="B70851">
            <v>1</v>
          </cell>
        </row>
        <row r="70852">
          <cell r="B70852">
            <v>1</v>
          </cell>
        </row>
        <row r="70853">
          <cell r="B70853">
            <v>1</v>
          </cell>
        </row>
        <row r="70854">
          <cell r="B70854">
            <v>1</v>
          </cell>
        </row>
        <row r="70855">
          <cell r="B70855">
            <v>1</v>
          </cell>
        </row>
        <row r="70856">
          <cell r="B70856">
            <v>1</v>
          </cell>
        </row>
        <row r="70857">
          <cell r="B70857">
            <v>1</v>
          </cell>
        </row>
        <row r="70858">
          <cell r="B70858">
            <v>1</v>
          </cell>
        </row>
        <row r="70859">
          <cell r="B70859">
            <v>1</v>
          </cell>
        </row>
        <row r="70860">
          <cell r="B70860">
            <v>1</v>
          </cell>
        </row>
        <row r="70861">
          <cell r="B70861">
            <v>1</v>
          </cell>
        </row>
        <row r="70862">
          <cell r="B70862">
            <v>1</v>
          </cell>
        </row>
        <row r="70863">
          <cell r="B70863">
            <v>1</v>
          </cell>
        </row>
        <row r="70864">
          <cell r="B70864">
            <v>1</v>
          </cell>
        </row>
        <row r="70865">
          <cell r="B70865">
            <v>1</v>
          </cell>
        </row>
        <row r="70866">
          <cell r="B70866">
            <v>1</v>
          </cell>
        </row>
        <row r="70867">
          <cell r="B70867">
            <v>1</v>
          </cell>
        </row>
        <row r="70868">
          <cell r="B70868">
            <v>1</v>
          </cell>
        </row>
        <row r="70869">
          <cell r="B70869">
            <v>1</v>
          </cell>
        </row>
        <row r="70870">
          <cell r="B70870">
            <v>1</v>
          </cell>
        </row>
        <row r="70871">
          <cell r="B70871">
            <v>1</v>
          </cell>
        </row>
        <row r="70872">
          <cell r="B70872">
            <v>1</v>
          </cell>
        </row>
        <row r="70873">
          <cell r="B70873">
            <v>1</v>
          </cell>
        </row>
        <row r="70874">
          <cell r="B70874">
            <v>1</v>
          </cell>
        </row>
        <row r="70875">
          <cell r="B70875">
            <v>1</v>
          </cell>
        </row>
        <row r="70876">
          <cell r="B70876">
            <v>1</v>
          </cell>
        </row>
        <row r="70877">
          <cell r="B70877">
            <v>1</v>
          </cell>
        </row>
        <row r="70878">
          <cell r="B70878">
            <v>1</v>
          </cell>
        </row>
        <row r="70879">
          <cell r="B70879">
            <v>1</v>
          </cell>
        </row>
        <row r="70880">
          <cell r="B70880">
            <v>1</v>
          </cell>
        </row>
        <row r="70881">
          <cell r="B70881">
            <v>1</v>
          </cell>
        </row>
        <row r="70882">
          <cell r="B70882">
            <v>1</v>
          </cell>
        </row>
        <row r="70883">
          <cell r="B70883">
            <v>1</v>
          </cell>
        </row>
        <row r="70884">
          <cell r="B70884">
            <v>1</v>
          </cell>
        </row>
        <row r="70885">
          <cell r="B70885">
            <v>1</v>
          </cell>
        </row>
        <row r="70886">
          <cell r="B70886">
            <v>1</v>
          </cell>
        </row>
        <row r="70887">
          <cell r="B70887">
            <v>1</v>
          </cell>
        </row>
        <row r="70888">
          <cell r="B70888">
            <v>1</v>
          </cell>
        </row>
        <row r="70889">
          <cell r="B70889">
            <v>1</v>
          </cell>
        </row>
        <row r="70890">
          <cell r="B70890">
            <v>1</v>
          </cell>
        </row>
        <row r="70891">
          <cell r="B70891">
            <v>1</v>
          </cell>
        </row>
        <row r="70892">
          <cell r="B70892">
            <v>1</v>
          </cell>
        </row>
        <row r="70893">
          <cell r="B70893">
            <v>1</v>
          </cell>
        </row>
        <row r="70894">
          <cell r="B70894">
            <v>1</v>
          </cell>
        </row>
        <row r="70895">
          <cell r="B70895">
            <v>1</v>
          </cell>
        </row>
        <row r="70896">
          <cell r="B70896">
            <v>1</v>
          </cell>
        </row>
        <row r="70897">
          <cell r="B70897">
            <v>1</v>
          </cell>
        </row>
        <row r="70898">
          <cell r="B70898">
            <v>1</v>
          </cell>
        </row>
        <row r="70899">
          <cell r="B70899">
            <v>1</v>
          </cell>
        </row>
        <row r="70900">
          <cell r="B70900">
            <v>1</v>
          </cell>
        </row>
        <row r="70901">
          <cell r="B70901">
            <v>1</v>
          </cell>
        </row>
        <row r="70902">
          <cell r="B70902">
            <v>1</v>
          </cell>
        </row>
        <row r="70903">
          <cell r="B70903">
            <v>1</v>
          </cell>
        </row>
        <row r="70904">
          <cell r="B70904">
            <v>1</v>
          </cell>
        </row>
        <row r="70905">
          <cell r="B70905">
            <v>1</v>
          </cell>
        </row>
        <row r="70906">
          <cell r="B70906">
            <v>1</v>
          </cell>
        </row>
        <row r="70907">
          <cell r="B70907">
            <v>1</v>
          </cell>
        </row>
        <row r="70908">
          <cell r="B70908">
            <v>1</v>
          </cell>
        </row>
        <row r="70909">
          <cell r="B70909">
            <v>1</v>
          </cell>
        </row>
        <row r="70910">
          <cell r="B70910">
            <v>1</v>
          </cell>
        </row>
        <row r="70911">
          <cell r="B70911">
            <v>1</v>
          </cell>
        </row>
        <row r="70912">
          <cell r="B70912">
            <v>1</v>
          </cell>
        </row>
        <row r="70913">
          <cell r="B70913">
            <v>1</v>
          </cell>
        </row>
        <row r="70914">
          <cell r="B70914">
            <v>1</v>
          </cell>
        </row>
        <row r="70915">
          <cell r="B70915">
            <v>1</v>
          </cell>
        </row>
        <row r="70916">
          <cell r="B70916">
            <v>1</v>
          </cell>
        </row>
        <row r="70917">
          <cell r="B70917">
            <v>1</v>
          </cell>
        </row>
        <row r="70918">
          <cell r="B70918">
            <v>1</v>
          </cell>
        </row>
        <row r="70919">
          <cell r="B70919">
            <v>1</v>
          </cell>
        </row>
        <row r="70920">
          <cell r="B70920">
            <v>1</v>
          </cell>
        </row>
        <row r="70921">
          <cell r="B70921">
            <v>1</v>
          </cell>
        </row>
        <row r="70922">
          <cell r="B70922">
            <v>1</v>
          </cell>
        </row>
        <row r="70923">
          <cell r="B70923">
            <v>1</v>
          </cell>
        </row>
        <row r="70924">
          <cell r="B70924">
            <v>1</v>
          </cell>
        </row>
        <row r="70925">
          <cell r="B70925">
            <v>1</v>
          </cell>
        </row>
        <row r="70926">
          <cell r="B70926">
            <v>1</v>
          </cell>
        </row>
        <row r="70927">
          <cell r="B70927">
            <v>1</v>
          </cell>
        </row>
        <row r="70928">
          <cell r="B70928">
            <v>1</v>
          </cell>
        </row>
        <row r="70929">
          <cell r="B70929">
            <v>1</v>
          </cell>
        </row>
        <row r="70930">
          <cell r="B70930">
            <v>1</v>
          </cell>
        </row>
        <row r="70931">
          <cell r="B70931">
            <v>1</v>
          </cell>
        </row>
        <row r="70932">
          <cell r="B70932">
            <v>1</v>
          </cell>
        </row>
        <row r="70933">
          <cell r="B70933">
            <v>1</v>
          </cell>
        </row>
        <row r="70934">
          <cell r="B70934">
            <v>1</v>
          </cell>
        </row>
        <row r="70935">
          <cell r="B70935">
            <v>1</v>
          </cell>
        </row>
        <row r="70936">
          <cell r="B70936">
            <v>1</v>
          </cell>
        </row>
        <row r="70937">
          <cell r="B70937">
            <v>1</v>
          </cell>
        </row>
        <row r="70938">
          <cell r="B70938">
            <v>1</v>
          </cell>
        </row>
        <row r="70939">
          <cell r="B70939">
            <v>1</v>
          </cell>
        </row>
        <row r="70940">
          <cell r="B70940">
            <v>1</v>
          </cell>
        </row>
        <row r="70941">
          <cell r="B70941">
            <v>1</v>
          </cell>
        </row>
        <row r="70942">
          <cell r="B70942">
            <v>1</v>
          </cell>
        </row>
        <row r="70943">
          <cell r="B70943">
            <v>1</v>
          </cell>
        </row>
        <row r="70944">
          <cell r="B70944">
            <v>1</v>
          </cell>
        </row>
        <row r="70945">
          <cell r="B70945">
            <v>1</v>
          </cell>
        </row>
        <row r="70946">
          <cell r="B70946">
            <v>1</v>
          </cell>
        </row>
        <row r="70947">
          <cell r="B70947">
            <v>1</v>
          </cell>
        </row>
        <row r="70948">
          <cell r="B70948">
            <v>1</v>
          </cell>
        </row>
        <row r="70949">
          <cell r="B70949">
            <v>1</v>
          </cell>
        </row>
        <row r="70950">
          <cell r="B70950">
            <v>1</v>
          </cell>
        </row>
        <row r="70951">
          <cell r="B70951">
            <v>1</v>
          </cell>
        </row>
        <row r="70952">
          <cell r="B70952">
            <v>1</v>
          </cell>
        </row>
        <row r="70953">
          <cell r="B70953">
            <v>1</v>
          </cell>
        </row>
        <row r="70954">
          <cell r="B70954">
            <v>1</v>
          </cell>
        </row>
        <row r="70955">
          <cell r="B70955">
            <v>1</v>
          </cell>
        </row>
        <row r="70956">
          <cell r="B70956">
            <v>1</v>
          </cell>
        </row>
        <row r="70957">
          <cell r="B70957">
            <v>1</v>
          </cell>
        </row>
        <row r="70958">
          <cell r="B70958">
            <v>1</v>
          </cell>
        </row>
        <row r="70959">
          <cell r="B70959">
            <v>1</v>
          </cell>
        </row>
        <row r="70960">
          <cell r="B70960">
            <v>1</v>
          </cell>
        </row>
        <row r="70961">
          <cell r="B70961">
            <v>1</v>
          </cell>
        </row>
        <row r="70962">
          <cell r="B70962">
            <v>1</v>
          </cell>
        </row>
        <row r="70963">
          <cell r="B70963">
            <v>1</v>
          </cell>
        </row>
        <row r="70964">
          <cell r="B70964">
            <v>1</v>
          </cell>
        </row>
        <row r="70965">
          <cell r="B70965">
            <v>1</v>
          </cell>
        </row>
        <row r="70966">
          <cell r="B70966">
            <v>1</v>
          </cell>
        </row>
        <row r="70967">
          <cell r="B70967">
            <v>1</v>
          </cell>
        </row>
        <row r="70968">
          <cell r="B70968">
            <v>1</v>
          </cell>
        </row>
        <row r="70969">
          <cell r="B70969">
            <v>1</v>
          </cell>
        </row>
        <row r="70970">
          <cell r="B70970">
            <v>1</v>
          </cell>
        </row>
        <row r="70971">
          <cell r="B70971">
            <v>1</v>
          </cell>
        </row>
        <row r="70972">
          <cell r="B70972">
            <v>1</v>
          </cell>
        </row>
        <row r="70973">
          <cell r="B70973">
            <v>1</v>
          </cell>
        </row>
        <row r="70974">
          <cell r="B70974">
            <v>1</v>
          </cell>
        </row>
        <row r="70975">
          <cell r="B70975">
            <v>1</v>
          </cell>
        </row>
        <row r="70976">
          <cell r="B70976">
            <v>1</v>
          </cell>
        </row>
        <row r="70977">
          <cell r="B70977">
            <v>1</v>
          </cell>
        </row>
        <row r="70978">
          <cell r="B70978">
            <v>1</v>
          </cell>
        </row>
        <row r="70979">
          <cell r="B70979">
            <v>1</v>
          </cell>
        </row>
        <row r="70980">
          <cell r="B70980">
            <v>1</v>
          </cell>
        </row>
        <row r="70981">
          <cell r="B70981">
            <v>1</v>
          </cell>
        </row>
        <row r="70982">
          <cell r="B70982">
            <v>1</v>
          </cell>
        </row>
        <row r="70983">
          <cell r="B70983">
            <v>1</v>
          </cell>
        </row>
        <row r="70984">
          <cell r="B70984">
            <v>1</v>
          </cell>
        </row>
        <row r="70985">
          <cell r="B70985">
            <v>1</v>
          </cell>
        </row>
        <row r="70986">
          <cell r="B70986">
            <v>1</v>
          </cell>
        </row>
        <row r="70987">
          <cell r="B70987">
            <v>1</v>
          </cell>
        </row>
        <row r="70988">
          <cell r="B70988">
            <v>1</v>
          </cell>
        </row>
        <row r="70989">
          <cell r="B70989">
            <v>1</v>
          </cell>
        </row>
        <row r="70990">
          <cell r="B70990">
            <v>1</v>
          </cell>
        </row>
        <row r="70991">
          <cell r="B70991">
            <v>1</v>
          </cell>
        </row>
        <row r="70992">
          <cell r="B70992">
            <v>1</v>
          </cell>
        </row>
        <row r="70993">
          <cell r="B70993">
            <v>1</v>
          </cell>
        </row>
        <row r="70994">
          <cell r="B70994">
            <v>1</v>
          </cell>
        </row>
        <row r="70995">
          <cell r="B70995">
            <v>1</v>
          </cell>
        </row>
        <row r="70996">
          <cell r="B70996">
            <v>1</v>
          </cell>
        </row>
        <row r="70997">
          <cell r="B70997">
            <v>1</v>
          </cell>
        </row>
        <row r="70998">
          <cell r="B70998">
            <v>1</v>
          </cell>
        </row>
        <row r="70999">
          <cell r="B70999">
            <v>1</v>
          </cell>
        </row>
        <row r="71000">
          <cell r="B71000">
            <v>1</v>
          </cell>
        </row>
        <row r="71001">
          <cell r="B71001">
            <v>1</v>
          </cell>
        </row>
        <row r="71002">
          <cell r="B71002">
            <v>1</v>
          </cell>
        </row>
        <row r="71003">
          <cell r="B71003">
            <v>1</v>
          </cell>
        </row>
        <row r="71004">
          <cell r="B71004">
            <v>1</v>
          </cell>
        </row>
        <row r="71005">
          <cell r="B71005">
            <v>1</v>
          </cell>
        </row>
        <row r="71006">
          <cell r="B71006">
            <v>1</v>
          </cell>
        </row>
        <row r="71007">
          <cell r="B71007">
            <v>1</v>
          </cell>
        </row>
        <row r="71008">
          <cell r="B71008">
            <v>1</v>
          </cell>
        </row>
        <row r="71009">
          <cell r="B71009">
            <v>1</v>
          </cell>
        </row>
        <row r="71010">
          <cell r="B71010">
            <v>1</v>
          </cell>
        </row>
        <row r="71011">
          <cell r="B71011">
            <v>1</v>
          </cell>
        </row>
        <row r="71012">
          <cell r="B71012">
            <v>1</v>
          </cell>
        </row>
        <row r="71013">
          <cell r="B71013">
            <v>1</v>
          </cell>
        </row>
        <row r="71014">
          <cell r="B71014">
            <v>1</v>
          </cell>
        </row>
        <row r="71015">
          <cell r="B71015">
            <v>1</v>
          </cell>
        </row>
        <row r="71016">
          <cell r="B71016">
            <v>1</v>
          </cell>
        </row>
        <row r="71017">
          <cell r="B71017">
            <v>1</v>
          </cell>
        </row>
        <row r="71018">
          <cell r="B71018">
            <v>1</v>
          </cell>
        </row>
        <row r="71019">
          <cell r="B71019">
            <v>1</v>
          </cell>
        </row>
        <row r="71020">
          <cell r="B71020">
            <v>1</v>
          </cell>
        </row>
        <row r="71021">
          <cell r="B71021">
            <v>1</v>
          </cell>
        </row>
        <row r="71022">
          <cell r="B71022">
            <v>1</v>
          </cell>
        </row>
        <row r="71023">
          <cell r="B71023">
            <v>1</v>
          </cell>
        </row>
        <row r="71024">
          <cell r="B71024">
            <v>1</v>
          </cell>
        </row>
        <row r="71025">
          <cell r="B71025">
            <v>1</v>
          </cell>
        </row>
        <row r="71026">
          <cell r="B71026">
            <v>1</v>
          </cell>
        </row>
        <row r="71027">
          <cell r="B71027">
            <v>1</v>
          </cell>
        </row>
        <row r="71028">
          <cell r="B71028">
            <v>1</v>
          </cell>
        </row>
        <row r="71029">
          <cell r="B71029">
            <v>1</v>
          </cell>
        </row>
        <row r="71030">
          <cell r="B71030">
            <v>1</v>
          </cell>
        </row>
        <row r="71031">
          <cell r="B71031">
            <v>1</v>
          </cell>
        </row>
        <row r="71032">
          <cell r="B71032">
            <v>1</v>
          </cell>
        </row>
        <row r="71033">
          <cell r="B71033">
            <v>1</v>
          </cell>
        </row>
        <row r="71034">
          <cell r="B71034">
            <v>1</v>
          </cell>
        </row>
        <row r="71035">
          <cell r="B71035">
            <v>1</v>
          </cell>
        </row>
        <row r="71036">
          <cell r="B71036">
            <v>1</v>
          </cell>
        </row>
        <row r="71037">
          <cell r="B71037">
            <v>1</v>
          </cell>
        </row>
        <row r="71038">
          <cell r="B71038">
            <v>1</v>
          </cell>
        </row>
        <row r="71039">
          <cell r="B71039">
            <v>1</v>
          </cell>
        </row>
        <row r="71040">
          <cell r="B71040">
            <v>1</v>
          </cell>
        </row>
        <row r="71041">
          <cell r="B71041">
            <v>1</v>
          </cell>
        </row>
        <row r="71042">
          <cell r="B71042">
            <v>1</v>
          </cell>
        </row>
        <row r="71043">
          <cell r="B71043">
            <v>1</v>
          </cell>
        </row>
        <row r="71044">
          <cell r="B71044">
            <v>1</v>
          </cell>
        </row>
        <row r="71045">
          <cell r="B71045">
            <v>1</v>
          </cell>
        </row>
        <row r="71046">
          <cell r="B71046">
            <v>1</v>
          </cell>
        </row>
        <row r="71047">
          <cell r="B71047">
            <v>1</v>
          </cell>
        </row>
        <row r="71048">
          <cell r="B71048">
            <v>1</v>
          </cell>
        </row>
        <row r="71049">
          <cell r="B71049">
            <v>1</v>
          </cell>
        </row>
        <row r="71050">
          <cell r="B71050">
            <v>1</v>
          </cell>
        </row>
        <row r="71051">
          <cell r="B71051">
            <v>1</v>
          </cell>
        </row>
        <row r="71052">
          <cell r="B71052">
            <v>1</v>
          </cell>
        </row>
        <row r="71053">
          <cell r="B71053">
            <v>1</v>
          </cell>
        </row>
        <row r="71054">
          <cell r="B71054">
            <v>1</v>
          </cell>
        </row>
        <row r="71055">
          <cell r="B71055">
            <v>1</v>
          </cell>
        </row>
        <row r="71056">
          <cell r="B71056">
            <v>1</v>
          </cell>
        </row>
        <row r="71057">
          <cell r="B71057">
            <v>1</v>
          </cell>
        </row>
        <row r="71058">
          <cell r="B71058">
            <v>1</v>
          </cell>
        </row>
        <row r="71059">
          <cell r="B71059">
            <v>1</v>
          </cell>
        </row>
        <row r="71060">
          <cell r="B71060">
            <v>1</v>
          </cell>
        </row>
        <row r="71061">
          <cell r="B71061">
            <v>1</v>
          </cell>
        </row>
        <row r="71062">
          <cell r="B71062">
            <v>1</v>
          </cell>
        </row>
        <row r="71063">
          <cell r="B71063">
            <v>1</v>
          </cell>
        </row>
        <row r="71064">
          <cell r="B71064">
            <v>1</v>
          </cell>
        </row>
        <row r="71065">
          <cell r="B71065">
            <v>1</v>
          </cell>
        </row>
        <row r="71066">
          <cell r="B71066">
            <v>1</v>
          </cell>
        </row>
        <row r="71067">
          <cell r="B71067">
            <v>1</v>
          </cell>
        </row>
        <row r="71068">
          <cell r="B71068">
            <v>1</v>
          </cell>
        </row>
        <row r="71069">
          <cell r="B71069">
            <v>1</v>
          </cell>
        </row>
        <row r="71070">
          <cell r="B71070">
            <v>1</v>
          </cell>
        </row>
        <row r="71071">
          <cell r="B71071">
            <v>1</v>
          </cell>
        </row>
        <row r="71072">
          <cell r="B71072">
            <v>1</v>
          </cell>
        </row>
        <row r="71073">
          <cell r="B71073">
            <v>1</v>
          </cell>
        </row>
        <row r="71074">
          <cell r="B71074">
            <v>1</v>
          </cell>
        </row>
        <row r="71075">
          <cell r="B71075">
            <v>1</v>
          </cell>
        </row>
        <row r="71076">
          <cell r="B71076">
            <v>1</v>
          </cell>
        </row>
        <row r="71077">
          <cell r="B71077">
            <v>1</v>
          </cell>
        </row>
        <row r="71078">
          <cell r="B71078">
            <v>1</v>
          </cell>
        </row>
        <row r="71079">
          <cell r="B71079">
            <v>1</v>
          </cell>
        </row>
        <row r="71080">
          <cell r="B71080">
            <v>1</v>
          </cell>
        </row>
        <row r="71081">
          <cell r="B71081">
            <v>1</v>
          </cell>
        </row>
        <row r="71082">
          <cell r="B71082">
            <v>1</v>
          </cell>
        </row>
        <row r="71083">
          <cell r="B71083">
            <v>1</v>
          </cell>
        </row>
        <row r="71084">
          <cell r="B71084">
            <v>1</v>
          </cell>
        </row>
        <row r="71085">
          <cell r="B71085">
            <v>1</v>
          </cell>
        </row>
        <row r="71086">
          <cell r="B71086">
            <v>1</v>
          </cell>
        </row>
        <row r="71087">
          <cell r="B71087">
            <v>1</v>
          </cell>
        </row>
        <row r="71088">
          <cell r="B71088">
            <v>1</v>
          </cell>
        </row>
        <row r="71089">
          <cell r="B71089">
            <v>1</v>
          </cell>
        </row>
        <row r="71090">
          <cell r="B71090">
            <v>1</v>
          </cell>
        </row>
        <row r="71091">
          <cell r="B71091">
            <v>1</v>
          </cell>
        </row>
        <row r="71092">
          <cell r="B71092">
            <v>1</v>
          </cell>
        </row>
        <row r="71093">
          <cell r="B71093">
            <v>1</v>
          </cell>
        </row>
        <row r="71094">
          <cell r="B71094">
            <v>1</v>
          </cell>
        </row>
        <row r="71095">
          <cell r="B71095">
            <v>1</v>
          </cell>
        </row>
        <row r="71096">
          <cell r="B71096">
            <v>1</v>
          </cell>
        </row>
        <row r="71097">
          <cell r="B71097">
            <v>1</v>
          </cell>
        </row>
        <row r="71098">
          <cell r="B71098">
            <v>1</v>
          </cell>
        </row>
        <row r="71099">
          <cell r="B71099">
            <v>1</v>
          </cell>
        </row>
        <row r="71100">
          <cell r="B71100">
            <v>1</v>
          </cell>
        </row>
        <row r="71101">
          <cell r="B71101">
            <v>1</v>
          </cell>
        </row>
        <row r="71102">
          <cell r="B71102">
            <v>1</v>
          </cell>
        </row>
        <row r="71103">
          <cell r="B71103">
            <v>1</v>
          </cell>
        </row>
        <row r="71104">
          <cell r="B71104">
            <v>1</v>
          </cell>
        </row>
        <row r="71105">
          <cell r="B71105">
            <v>1</v>
          </cell>
        </row>
        <row r="71106">
          <cell r="B71106">
            <v>1</v>
          </cell>
        </row>
        <row r="71107">
          <cell r="B71107">
            <v>1</v>
          </cell>
        </row>
        <row r="71108">
          <cell r="B71108">
            <v>1</v>
          </cell>
        </row>
        <row r="71109">
          <cell r="B71109">
            <v>1</v>
          </cell>
        </row>
        <row r="71110">
          <cell r="B71110">
            <v>1</v>
          </cell>
        </row>
        <row r="71111">
          <cell r="B71111">
            <v>1</v>
          </cell>
        </row>
        <row r="71112">
          <cell r="B71112">
            <v>1</v>
          </cell>
        </row>
        <row r="71113">
          <cell r="B71113">
            <v>1</v>
          </cell>
        </row>
        <row r="71114">
          <cell r="B71114">
            <v>1</v>
          </cell>
        </row>
        <row r="71115">
          <cell r="B71115">
            <v>1</v>
          </cell>
        </row>
        <row r="71116">
          <cell r="B71116">
            <v>1</v>
          </cell>
        </row>
        <row r="71117">
          <cell r="B71117">
            <v>1</v>
          </cell>
        </row>
        <row r="71118">
          <cell r="B71118">
            <v>1</v>
          </cell>
        </row>
        <row r="71119">
          <cell r="B71119">
            <v>1</v>
          </cell>
        </row>
        <row r="71120">
          <cell r="B71120">
            <v>1</v>
          </cell>
        </row>
        <row r="71121">
          <cell r="B71121">
            <v>1</v>
          </cell>
        </row>
        <row r="71122">
          <cell r="B71122">
            <v>1</v>
          </cell>
        </row>
        <row r="71123">
          <cell r="B71123">
            <v>1</v>
          </cell>
        </row>
        <row r="71124">
          <cell r="B71124">
            <v>1</v>
          </cell>
        </row>
        <row r="71125">
          <cell r="B71125">
            <v>1</v>
          </cell>
        </row>
        <row r="71126">
          <cell r="B71126">
            <v>1</v>
          </cell>
        </row>
        <row r="71127">
          <cell r="B71127">
            <v>1</v>
          </cell>
        </row>
        <row r="71128">
          <cell r="B71128">
            <v>1</v>
          </cell>
        </row>
        <row r="71129">
          <cell r="B71129">
            <v>1</v>
          </cell>
        </row>
        <row r="71130">
          <cell r="B71130">
            <v>1</v>
          </cell>
        </row>
        <row r="71131">
          <cell r="B71131">
            <v>1</v>
          </cell>
        </row>
        <row r="71132">
          <cell r="B71132">
            <v>1</v>
          </cell>
        </row>
        <row r="71133">
          <cell r="B71133">
            <v>1</v>
          </cell>
        </row>
        <row r="71134">
          <cell r="B71134">
            <v>1</v>
          </cell>
        </row>
        <row r="71135">
          <cell r="B71135">
            <v>1</v>
          </cell>
        </row>
        <row r="71136">
          <cell r="B71136">
            <v>1</v>
          </cell>
        </row>
        <row r="71137">
          <cell r="B71137">
            <v>1</v>
          </cell>
        </row>
        <row r="71138">
          <cell r="B71138">
            <v>1</v>
          </cell>
        </row>
        <row r="71139">
          <cell r="B71139">
            <v>1</v>
          </cell>
        </row>
        <row r="71140">
          <cell r="B71140">
            <v>1</v>
          </cell>
        </row>
        <row r="71141">
          <cell r="B71141">
            <v>1</v>
          </cell>
        </row>
        <row r="71142">
          <cell r="B71142">
            <v>1</v>
          </cell>
        </row>
        <row r="71143">
          <cell r="B71143">
            <v>1</v>
          </cell>
        </row>
        <row r="71144">
          <cell r="B71144">
            <v>1</v>
          </cell>
        </row>
        <row r="71145">
          <cell r="B71145">
            <v>1</v>
          </cell>
        </row>
        <row r="71146">
          <cell r="B71146">
            <v>1</v>
          </cell>
        </row>
        <row r="71147">
          <cell r="B71147">
            <v>1</v>
          </cell>
        </row>
        <row r="71148">
          <cell r="B71148">
            <v>1</v>
          </cell>
        </row>
        <row r="71149">
          <cell r="B71149">
            <v>1</v>
          </cell>
        </row>
        <row r="71150">
          <cell r="B71150">
            <v>1</v>
          </cell>
        </row>
        <row r="71151">
          <cell r="B71151">
            <v>1</v>
          </cell>
        </row>
        <row r="71152">
          <cell r="B71152">
            <v>1</v>
          </cell>
        </row>
        <row r="71153">
          <cell r="B71153">
            <v>1</v>
          </cell>
        </row>
        <row r="71154">
          <cell r="B71154">
            <v>1</v>
          </cell>
        </row>
        <row r="71155">
          <cell r="B71155">
            <v>1</v>
          </cell>
        </row>
        <row r="71156">
          <cell r="B71156">
            <v>1</v>
          </cell>
        </row>
        <row r="71157">
          <cell r="B71157">
            <v>1</v>
          </cell>
        </row>
        <row r="71158">
          <cell r="B71158">
            <v>1</v>
          </cell>
        </row>
        <row r="71159">
          <cell r="B71159">
            <v>1</v>
          </cell>
        </row>
        <row r="71160">
          <cell r="B71160">
            <v>1</v>
          </cell>
        </row>
        <row r="71161">
          <cell r="B71161">
            <v>1</v>
          </cell>
        </row>
        <row r="71162">
          <cell r="B71162">
            <v>1</v>
          </cell>
        </row>
        <row r="71163">
          <cell r="B71163">
            <v>1</v>
          </cell>
        </row>
        <row r="71164">
          <cell r="B71164">
            <v>1</v>
          </cell>
        </row>
        <row r="71165">
          <cell r="B71165">
            <v>1</v>
          </cell>
        </row>
        <row r="71166">
          <cell r="B71166">
            <v>1</v>
          </cell>
        </row>
        <row r="71167">
          <cell r="B71167">
            <v>1</v>
          </cell>
        </row>
        <row r="71168">
          <cell r="B71168">
            <v>1</v>
          </cell>
        </row>
        <row r="71169">
          <cell r="B71169">
            <v>1</v>
          </cell>
        </row>
        <row r="71170">
          <cell r="B71170">
            <v>1</v>
          </cell>
        </row>
        <row r="71171">
          <cell r="B71171">
            <v>1</v>
          </cell>
        </row>
        <row r="71172">
          <cell r="B71172">
            <v>1</v>
          </cell>
        </row>
        <row r="71173">
          <cell r="B71173">
            <v>1</v>
          </cell>
        </row>
        <row r="71174">
          <cell r="B71174">
            <v>1</v>
          </cell>
        </row>
        <row r="71175">
          <cell r="B71175">
            <v>1</v>
          </cell>
        </row>
        <row r="71176">
          <cell r="B71176">
            <v>1</v>
          </cell>
        </row>
        <row r="71177">
          <cell r="B71177">
            <v>1</v>
          </cell>
        </row>
        <row r="71178">
          <cell r="B71178">
            <v>1</v>
          </cell>
        </row>
        <row r="71179">
          <cell r="B71179">
            <v>1</v>
          </cell>
        </row>
        <row r="71180">
          <cell r="B71180">
            <v>1</v>
          </cell>
        </row>
        <row r="71181">
          <cell r="B71181">
            <v>1</v>
          </cell>
        </row>
        <row r="71182">
          <cell r="B71182">
            <v>1</v>
          </cell>
        </row>
        <row r="71183">
          <cell r="B71183">
            <v>1</v>
          </cell>
        </row>
        <row r="71184">
          <cell r="B71184">
            <v>1</v>
          </cell>
        </row>
        <row r="71185">
          <cell r="B71185">
            <v>1</v>
          </cell>
        </row>
        <row r="71186">
          <cell r="B71186">
            <v>1</v>
          </cell>
        </row>
        <row r="71187">
          <cell r="B71187">
            <v>1</v>
          </cell>
        </row>
        <row r="71188">
          <cell r="B71188">
            <v>1</v>
          </cell>
        </row>
        <row r="71189">
          <cell r="B71189">
            <v>1</v>
          </cell>
        </row>
        <row r="71190">
          <cell r="B71190">
            <v>1</v>
          </cell>
        </row>
        <row r="71191">
          <cell r="B71191">
            <v>1</v>
          </cell>
        </row>
        <row r="71192">
          <cell r="B71192">
            <v>1</v>
          </cell>
        </row>
        <row r="71193">
          <cell r="B71193">
            <v>1</v>
          </cell>
        </row>
        <row r="71194">
          <cell r="B71194">
            <v>1</v>
          </cell>
        </row>
        <row r="71195">
          <cell r="B71195">
            <v>1</v>
          </cell>
        </row>
        <row r="71196">
          <cell r="B71196">
            <v>1</v>
          </cell>
        </row>
        <row r="71197">
          <cell r="B71197">
            <v>1</v>
          </cell>
        </row>
        <row r="71198">
          <cell r="B71198">
            <v>1</v>
          </cell>
        </row>
        <row r="71199">
          <cell r="B71199">
            <v>1</v>
          </cell>
        </row>
        <row r="71200">
          <cell r="B71200">
            <v>1</v>
          </cell>
        </row>
        <row r="71201">
          <cell r="B71201">
            <v>1</v>
          </cell>
        </row>
        <row r="71202">
          <cell r="B71202">
            <v>1</v>
          </cell>
        </row>
        <row r="71203">
          <cell r="B71203">
            <v>1</v>
          </cell>
        </row>
        <row r="71204">
          <cell r="B71204">
            <v>1</v>
          </cell>
        </row>
        <row r="71205">
          <cell r="B71205">
            <v>1</v>
          </cell>
        </row>
        <row r="71206">
          <cell r="B71206">
            <v>1</v>
          </cell>
        </row>
        <row r="71207">
          <cell r="B71207">
            <v>1</v>
          </cell>
        </row>
        <row r="71208">
          <cell r="B71208">
            <v>1</v>
          </cell>
        </row>
        <row r="71209">
          <cell r="B71209">
            <v>1</v>
          </cell>
        </row>
        <row r="71210">
          <cell r="B71210">
            <v>1</v>
          </cell>
        </row>
        <row r="71211">
          <cell r="B71211">
            <v>1</v>
          </cell>
        </row>
        <row r="71212">
          <cell r="B71212">
            <v>1</v>
          </cell>
        </row>
        <row r="71213">
          <cell r="B71213">
            <v>1</v>
          </cell>
        </row>
        <row r="71214">
          <cell r="B71214">
            <v>1</v>
          </cell>
        </row>
        <row r="71215">
          <cell r="B71215">
            <v>1</v>
          </cell>
        </row>
        <row r="71216">
          <cell r="B71216">
            <v>1</v>
          </cell>
        </row>
        <row r="71217">
          <cell r="B71217">
            <v>1</v>
          </cell>
        </row>
        <row r="71218">
          <cell r="B71218">
            <v>1</v>
          </cell>
        </row>
        <row r="71219">
          <cell r="B71219">
            <v>1</v>
          </cell>
        </row>
        <row r="71220">
          <cell r="B71220">
            <v>1</v>
          </cell>
        </row>
        <row r="71221">
          <cell r="B71221">
            <v>1</v>
          </cell>
        </row>
        <row r="71222">
          <cell r="B71222">
            <v>1</v>
          </cell>
        </row>
        <row r="71223">
          <cell r="B71223">
            <v>1</v>
          </cell>
        </row>
        <row r="71224">
          <cell r="B71224">
            <v>1</v>
          </cell>
        </row>
        <row r="71225">
          <cell r="B71225">
            <v>1</v>
          </cell>
        </row>
        <row r="71226">
          <cell r="B71226">
            <v>1</v>
          </cell>
        </row>
        <row r="71227">
          <cell r="B71227">
            <v>1</v>
          </cell>
        </row>
        <row r="71228">
          <cell r="B71228">
            <v>1</v>
          </cell>
        </row>
        <row r="71229">
          <cell r="B71229">
            <v>1</v>
          </cell>
        </row>
        <row r="71230">
          <cell r="B71230">
            <v>1</v>
          </cell>
        </row>
        <row r="71231">
          <cell r="B71231">
            <v>1</v>
          </cell>
        </row>
        <row r="71232">
          <cell r="B71232">
            <v>1</v>
          </cell>
        </row>
        <row r="71233">
          <cell r="B71233">
            <v>1</v>
          </cell>
        </row>
        <row r="71234">
          <cell r="B71234">
            <v>1</v>
          </cell>
        </row>
        <row r="71235">
          <cell r="B71235">
            <v>1</v>
          </cell>
        </row>
        <row r="71236">
          <cell r="B71236">
            <v>1</v>
          </cell>
        </row>
        <row r="71237">
          <cell r="B71237">
            <v>1</v>
          </cell>
        </row>
        <row r="71238">
          <cell r="B71238">
            <v>1</v>
          </cell>
        </row>
        <row r="71239">
          <cell r="B71239">
            <v>1</v>
          </cell>
        </row>
        <row r="71240">
          <cell r="B71240">
            <v>1</v>
          </cell>
        </row>
        <row r="71241">
          <cell r="B71241">
            <v>1</v>
          </cell>
        </row>
        <row r="71242">
          <cell r="B71242">
            <v>1</v>
          </cell>
        </row>
        <row r="71243">
          <cell r="B71243">
            <v>1</v>
          </cell>
        </row>
        <row r="71244">
          <cell r="B71244">
            <v>1</v>
          </cell>
        </row>
        <row r="71245">
          <cell r="B71245">
            <v>1</v>
          </cell>
        </row>
        <row r="71246">
          <cell r="B71246">
            <v>1</v>
          </cell>
        </row>
        <row r="71247">
          <cell r="B71247">
            <v>1</v>
          </cell>
        </row>
        <row r="71248">
          <cell r="B71248">
            <v>1</v>
          </cell>
        </row>
        <row r="71249">
          <cell r="B71249">
            <v>1</v>
          </cell>
        </row>
        <row r="71250">
          <cell r="B71250">
            <v>1</v>
          </cell>
        </row>
        <row r="71251">
          <cell r="B71251">
            <v>1</v>
          </cell>
        </row>
        <row r="71252">
          <cell r="B71252">
            <v>1</v>
          </cell>
        </row>
        <row r="71253">
          <cell r="B71253">
            <v>1</v>
          </cell>
        </row>
        <row r="71254">
          <cell r="B71254">
            <v>1</v>
          </cell>
        </row>
        <row r="71255">
          <cell r="B71255">
            <v>1</v>
          </cell>
        </row>
        <row r="71256">
          <cell r="B71256">
            <v>1</v>
          </cell>
        </row>
        <row r="71257">
          <cell r="B71257">
            <v>1</v>
          </cell>
        </row>
        <row r="71258">
          <cell r="B71258">
            <v>1</v>
          </cell>
        </row>
        <row r="71259">
          <cell r="B71259">
            <v>1</v>
          </cell>
        </row>
        <row r="71260">
          <cell r="B71260">
            <v>1</v>
          </cell>
        </row>
        <row r="71261">
          <cell r="B71261">
            <v>1</v>
          </cell>
        </row>
        <row r="71262">
          <cell r="B71262">
            <v>1</v>
          </cell>
        </row>
        <row r="71263">
          <cell r="B71263">
            <v>1</v>
          </cell>
        </row>
        <row r="71264">
          <cell r="B71264">
            <v>1</v>
          </cell>
        </row>
        <row r="71265">
          <cell r="B71265">
            <v>1</v>
          </cell>
        </row>
        <row r="71266">
          <cell r="B71266">
            <v>1</v>
          </cell>
        </row>
        <row r="71267">
          <cell r="B71267">
            <v>1</v>
          </cell>
        </row>
        <row r="71268">
          <cell r="B71268">
            <v>1</v>
          </cell>
        </row>
        <row r="71269">
          <cell r="B71269">
            <v>1</v>
          </cell>
        </row>
        <row r="71270">
          <cell r="B71270">
            <v>1</v>
          </cell>
        </row>
        <row r="71271">
          <cell r="B71271">
            <v>1</v>
          </cell>
        </row>
        <row r="71272">
          <cell r="B71272">
            <v>1</v>
          </cell>
        </row>
        <row r="71273">
          <cell r="B71273">
            <v>1</v>
          </cell>
        </row>
        <row r="71274">
          <cell r="B71274">
            <v>1</v>
          </cell>
        </row>
        <row r="71275">
          <cell r="B71275">
            <v>1</v>
          </cell>
        </row>
        <row r="71276">
          <cell r="B71276">
            <v>1</v>
          </cell>
        </row>
        <row r="71277">
          <cell r="B71277">
            <v>1</v>
          </cell>
        </row>
        <row r="71278">
          <cell r="B71278">
            <v>1</v>
          </cell>
        </row>
        <row r="71279">
          <cell r="B71279">
            <v>1</v>
          </cell>
        </row>
        <row r="71280">
          <cell r="B71280">
            <v>1</v>
          </cell>
        </row>
        <row r="71281">
          <cell r="B71281">
            <v>1</v>
          </cell>
        </row>
        <row r="71282">
          <cell r="B71282">
            <v>1</v>
          </cell>
        </row>
        <row r="71283">
          <cell r="B71283">
            <v>1</v>
          </cell>
        </row>
        <row r="71284">
          <cell r="B71284">
            <v>1</v>
          </cell>
        </row>
        <row r="71285">
          <cell r="B71285">
            <v>1</v>
          </cell>
        </row>
        <row r="71286">
          <cell r="B71286">
            <v>1</v>
          </cell>
        </row>
        <row r="71287">
          <cell r="B71287">
            <v>1</v>
          </cell>
        </row>
        <row r="71288">
          <cell r="B71288">
            <v>1</v>
          </cell>
        </row>
        <row r="71289">
          <cell r="B71289">
            <v>1</v>
          </cell>
        </row>
        <row r="71290">
          <cell r="B71290">
            <v>1</v>
          </cell>
        </row>
        <row r="71291">
          <cell r="B71291">
            <v>1</v>
          </cell>
        </row>
        <row r="71292">
          <cell r="B71292">
            <v>1</v>
          </cell>
        </row>
        <row r="71293">
          <cell r="B71293">
            <v>1</v>
          </cell>
        </row>
        <row r="71294">
          <cell r="B71294">
            <v>1</v>
          </cell>
        </row>
        <row r="71295">
          <cell r="B71295">
            <v>1</v>
          </cell>
        </row>
        <row r="71296">
          <cell r="B71296">
            <v>1</v>
          </cell>
        </row>
        <row r="71297">
          <cell r="B71297">
            <v>1</v>
          </cell>
        </row>
        <row r="71298">
          <cell r="B71298">
            <v>1</v>
          </cell>
        </row>
        <row r="71299">
          <cell r="B71299">
            <v>1</v>
          </cell>
        </row>
        <row r="71300">
          <cell r="B71300">
            <v>1</v>
          </cell>
        </row>
        <row r="71301">
          <cell r="B71301">
            <v>1</v>
          </cell>
        </row>
        <row r="71302">
          <cell r="B71302">
            <v>1</v>
          </cell>
        </row>
        <row r="71303">
          <cell r="B71303">
            <v>1</v>
          </cell>
        </row>
        <row r="71304">
          <cell r="B71304">
            <v>1</v>
          </cell>
        </row>
        <row r="71305">
          <cell r="B71305">
            <v>1</v>
          </cell>
        </row>
        <row r="71306">
          <cell r="B71306">
            <v>1</v>
          </cell>
        </row>
        <row r="71307">
          <cell r="B71307">
            <v>1</v>
          </cell>
        </row>
        <row r="71308">
          <cell r="B71308">
            <v>1</v>
          </cell>
        </row>
        <row r="71309">
          <cell r="B71309">
            <v>1</v>
          </cell>
        </row>
        <row r="71310">
          <cell r="B71310">
            <v>1</v>
          </cell>
        </row>
        <row r="71311">
          <cell r="B71311">
            <v>1</v>
          </cell>
        </row>
        <row r="71312">
          <cell r="B71312">
            <v>1</v>
          </cell>
        </row>
        <row r="71313">
          <cell r="B71313">
            <v>1</v>
          </cell>
        </row>
        <row r="71314">
          <cell r="B71314">
            <v>1</v>
          </cell>
        </row>
        <row r="71315">
          <cell r="B71315">
            <v>1</v>
          </cell>
        </row>
        <row r="71316">
          <cell r="B71316">
            <v>1</v>
          </cell>
        </row>
        <row r="71317">
          <cell r="B71317">
            <v>1</v>
          </cell>
        </row>
        <row r="71318">
          <cell r="B71318">
            <v>1</v>
          </cell>
        </row>
        <row r="71319">
          <cell r="B71319">
            <v>1</v>
          </cell>
        </row>
        <row r="71320">
          <cell r="B71320">
            <v>1</v>
          </cell>
        </row>
        <row r="71321">
          <cell r="B71321">
            <v>1</v>
          </cell>
        </row>
        <row r="71322">
          <cell r="B71322">
            <v>1</v>
          </cell>
        </row>
        <row r="71323">
          <cell r="B71323">
            <v>1</v>
          </cell>
        </row>
        <row r="71324">
          <cell r="B71324">
            <v>1</v>
          </cell>
        </row>
        <row r="71325">
          <cell r="B71325">
            <v>1</v>
          </cell>
        </row>
        <row r="71326">
          <cell r="B71326">
            <v>1</v>
          </cell>
        </row>
        <row r="71327">
          <cell r="B71327">
            <v>1</v>
          </cell>
        </row>
        <row r="71328">
          <cell r="B71328">
            <v>1</v>
          </cell>
        </row>
        <row r="71329">
          <cell r="B71329">
            <v>1</v>
          </cell>
        </row>
        <row r="71330">
          <cell r="B71330">
            <v>1</v>
          </cell>
        </row>
        <row r="71331">
          <cell r="B71331">
            <v>1</v>
          </cell>
        </row>
        <row r="71332">
          <cell r="B71332">
            <v>1</v>
          </cell>
        </row>
        <row r="71333">
          <cell r="B71333">
            <v>1</v>
          </cell>
        </row>
        <row r="71334">
          <cell r="B71334">
            <v>1</v>
          </cell>
        </row>
        <row r="71335">
          <cell r="B71335">
            <v>1</v>
          </cell>
        </row>
        <row r="71336">
          <cell r="B71336">
            <v>1</v>
          </cell>
        </row>
        <row r="71337">
          <cell r="B71337">
            <v>1</v>
          </cell>
        </row>
        <row r="71338">
          <cell r="B71338">
            <v>1</v>
          </cell>
        </row>
        <row r="71339">
          <cell r="B71339">
            <v>1</v>
          </cell>
        </row>
        <row r="71340">
          <cell r="B71340">
            <v>1</v>
          </cell>
        </row>
        <row r="71341">
          <cell r="B71341">
            <v>1</v>
          </cell>
        </row>
        <row r="71342">
          <cell r="B71342">
            <v>1</v>
          </cell>
        </row>
        <row r="71343">
          <cell r="B71343">
            <v>1</v>
          </cell>
        </row>
        <row r="71344">
          <cell r="B71344">
            <v>1</v>
          </cell>
        </row>
        <row r="71345">
          <cell r="B71345">
            <v>1</v>
          </cell>
        </row>
        <row r="71346">
          <cell r="B71346">
            <v>1</v>
          </cell>
        </row>
        <row r="71347">
          <cell r="B71347">
            <v>1</v>
          </cell>
        </row>
        <row r="71348">
          <cell r="B71348">
            <v>1</v>
          </cell>
        </row>
        <row r="71349">
          <cell r="B71349">
            <v>1</v>
          </cell>
        </row>
        <row r="71350">
          <cell r="B71350">
            <v>1</v>
          </cell>
        </row>
        <row r="71351">
          <cell r="B71351">
            <v>1</v>
          </cell>
        </row>
        <row r="71352">
          <cell r="B71352">
            <v>1</v>
          </cell>
        </row>
        <row r="71353">
          <cell r="B71353">
            <v>1</v>
          </cell>
        </row>
        <row r="71354">
          <cell r="B71354">
            <v>1</v>
          </cell>
        </row>
        <row r="71355">
          <cell r="B71355">
            <v>1</v>
          </cell>
        </row>
        <row r="71356">
          <cell r="B71356">
            <v>1</v>
          </cell>
        </row>
        <row r="71357">
          <cell r="B71357">
            <v>1</v>
          </cell>
        </row>
        <row r="71358">
          <cell r="B71358">
            <v>1</v>
          </cell>
        </row>
        <row r="71359">
          <cell r="B71359">
            <v>1</v>
          </cell>
        </row>
        <row r="71360">
          <cell r="B71360">
            <v>1</v>
          </cell>
        </row>
        <row r="71361">
          <cell r="B71361">
            <v>1</v>
          </cell>
        </row>
        <row r="71362">
          <cell r="B71362">
            <v>1</v>
          </cell>
        </row>
        <row r="71363">
          <cell r="B71363">
            <v>1</v>
          </cell>
        </row>
        <row r="71364">
          <cell r="B71364">
            <v>1</v>
          </cell>
        </row>
        <row r="71365">
          <cell r="B71365">
            <v>1</v>
          </cell>
        </row>
        <row r="71366">
          <cell r="B71366">
            <v>1</v>
          </cell>
        </row>
        <row r="71367">
          <cell r="B71367">
            <v>1</v>
          </cell>
        </row>
        <row r="71368">
          <cell r="B71368">
            <v>1</v>
          </cell>
        </row>
        <row r="71369">
          <cell r="B71369">
            <v>1</v>
          </cell>
        </row>
        <row r="71370">
          <cell r="B71370">
            <v>1</v>
          </cell>
        </row>
        <row r="71371">
          <cell r="B71371">
            <v>1</v>
          </cell>
        </row>
        <row r="71372">
          <cell r="B71372">
            <v>1</v>
          </cell>
        </row>
        <row r="71373">
          <cell r="B71373">
            <v>1</v>
          </cell>
        </row>
        <row r="71374">
          <cell r="B71374">
            <v>1</v>
          </cell>
        </row>
        <row r="71375">
          <cell r="B71375">
            <v>1</v>
          </cell>
        </row>
        <row r="71376">
          <cell r="B71376">
            <v>1</v>
          </cell>
        </row>
        <row r="71377">
          <cell r="B71377">
            <v>1</v>
          </cell>
        </row>
        <row r="71378">
          <cell r="B71378">
            <v>1</v>
          </cell>
        </row>
        <row r="71379">
          <cell r="B71379">
            <v>1</v>
          </cell>
        </row>
        <row r="71380">
          <cell r="B71380">
            <v>1</v>
          </cell>
        </row>
        <row r="71381">
          <cell r="B71381">
            <v>1</v>
          </cell>
        </row>
        <row r="71382">
          <cell r="B71382">
            <v>1</v>
          </cell>
        </row>
        <row r="71383">
          <cell r="B71383">
            <v>1</v>
          </cell>
        </row>
        <row r="71384">
          <cell r="B71384">
            <v>1</v>
          </cell>
        </row>
        <row r="71385">
          <cell r="B71385">
            <v>1</v>
          </cell>
        </row>
        <row r="71386">
          <cell r="B71386">
            <v>1</v>
          </cell>
        </row>
        <row r="71387">
          <cell r="B71387">
            <v>1</v>
          </cell>
        </row>
        <row r="71388">
          <cell r="B71388">
            <v>1</v>
          </cell>
        </row>
        <row r="71389">
          <cell r="B71389">
            <v>1</v>
          </cell>
        </row>
        <row r="71390">
          <cell r="B71390">
            <v>1</v>
          </cell>
        </row>
        <row r="71391">
          <cell r="B71391">
            <v>1</v>
          </cell>
        </row>
        <row r="71392">
          <cell r="B71392">
            <v>1</v>
          </cell>
        </row>
        <row r="71393">
          <cell r="B71393">
            <v>1</v>
          </cell>
        </row>
        <row r="71394">
          <cell r="B71394">
            <v>1</v>
          </cell>
        </row>
        <row r="71395">
          <cell r="B71395">
            <v>1</v>
          </cell>
        </row>
        <row r="71396">
          <cell r="B71396">
            <v>1</v>
          </cell>
        </row>
        <row r="71397">
          <cell r="B71397">
            <v>1</v>
          </cell>
        </row>
        <row r="71398">
          <cell r="B71398">
            <v>1</v>
          </cell>
        </row>
        <row r="71399">
          <cell r="B71399">
            <v>1</v>
          </cell>
        </row>
        <row r="71400">
          <cell r="B71400">
            <v>1</v>
          </cell>
        </row>
        <row r="71401">
          <cell r="B71401">
            <v>1</v>
          </cell>
        </row>
        <row r="71402">
          <cell r="B71402">
            <v>1</v>
          </cell>
        </row>
        <row r="71403">
          <cell r="B71403">
            <v>1</v>
          </cell>
        </row>
        <row r="71404">
          <cell r="B71404">
            <v>1</v>
          </cell>
        </row>
        <row r="71405">
          <cell r="B71405">
            <v>1</v>
          </cell>
        </row>
        <row r="71406">
          <cell r="B71406">
            <v>1</v>
          </cell>
        </row>
        <row r="71407">
          <cell r="B71407">
            <v>1</v>
          </cell>
        </row>
        <row r="71408">
          <cell r="B71408">
            <v>1</v>
          </cell>
        </row>
        <row r="71409">
          <cell r="B71409">
            <v>1</v>
          </cell>
        </row>
        <row r="71410">
          <cell r="B71410">
            <v>1</v>
          </cell>
        </row>
        <row r="71411">
          <cell r="B71411">
            <v>1</v>
          </cell>
        </row>
        <row r="71412">
          <cell r="B71412">
            <v>1</v>
          </cell>
        </row>
        <row r="71413">
          <cell r="B71413">
            <v>1</v>
          </cell>
        </row>
        <row r="71414">
          <cell r="B71414">
            <v>1</v>
          </cell>
        </row>
        <row r="71415">
          <cell r="B71415">
            <v>1</v>
          </cell>
        </row>
        <row r="71416">
          <cell r="B71416">
            <v>1</v>
          </cell>
        </row>
        <row r="71417">
          <cell r="B71417">
            <v>1</v>
          </cell>
        </row>
        <row r="71418">
          <cell r="B71418">
            <v>1</v>
          </cell>
        </row>
        <row r="71419">
          <cell r="B71419">
            <v>1</v>
          </cell>
        </row>
        <row r="71420">
          <cell r="B71420">
            <v>1</v>
          </cell>
        </row>
        <row r="71421">
          <cell r="B71421">
            <v>1</v>
          </cell>
        </row>
        <row r="71422">
          <cell r="B71422">
            <v>1</v>
          </cell>
        </row>
        <row r="71423">
          <cell r="B71423">
            <v>1</v>
          </cell>
        </row>
        <row r="71424">
          <cell r="B71424">
            <v>1</v>
          </cell>
        </row>
        <row r="71425">
          <cell r="B71425">
            <v>1</v>
          </cell>
        </row>
        <row r="71426">
          <cell r="B71426">
            <v>1</v>
          </cell>
        </row>
        <row r="71427">
          <cell r="B71427">
            <v>1</v>
          </cell>
        </row>
        <row r="71428">
          <cell r="B71428">
            <v>1</v>
          </cell>
        </row>
        <row r="71429">
          <cell r="B71429">
            <v>1</v>
          </cell>
        </row>
        <row r="71430">
          <cell r="B71430">
            <v>1</v>
          </cell>
        </row>
        <row r="71431">
          <cell r="B71431">
            <v>1</v>
          </cell>
        </row>
        <row r="71432">
          <cell r="B71432">
            <v>1</v>
          </cell>
        </row>
        <row r="71433">
          <cell r="B71433">
            <v>1</v>
          </cell>
        </row>
        <row r="71434">
          <cell r="B71434">
            <v>1</v>
          </cell>
        </row>
        <row r="71435">
          <cell r="B71435">
            <v>1</v>
          </cell>
        </row>
        <row r="71436">
          <cell r="B71436">
            <v>1</v>
          </cell>
        </row>
        <row r="71437">
          <cell r="B71437">
            <v>1</v>
          </cell>
        </row>
        <row r="71438">
          <cell r="B71438">
            <v>1</v>
          </cell>
        </row>
        <row r="71439">
          <cell r="B71439">
            <v>1</v>
          </cell>
        </row>
        <row r="71440">
          <cell r="B71440">
            <v>1</v>
          </cell>
        </row>
        <row r="71441">
          <cell r="B71441">
            <v>1</v>
          </cell>
        </row>
        <row r="71442">
          <cell r="B71442">
            <v>1</v>
          </cell>
        </row>
        <row r="71443">
          <cell r="B71443">
            <v>1</v>
          </cell>
        </row>
        <row r="71444">
          <cell r="B71444">
            <v>1</v>
          </cell>
        </row>
        <row r="71445">
          <cell r="B71445">
            <v>1</v>
          </cell>
        </row>
        <row r="71446">
          <cell r="B71446">
            <v>1</v>
          </cell>
        </row>
        <row r="71447">
          <cell r="B71447">
            <v>1</v>
          </cell>
        </row>
        <row r="71448">
          <cell r="B71448">
            <v>1</v>
          </cell>
        </row>
        <row r="71449">
          <cell r="B71449">
            <v>1</v>
          </cell>
        </row>
        <row r="71450">
          <cell r="B71450">
            <v>1</v>
          </cell>
        </row>
        <row r="71451">
          <cell r="B71451">
            <v>1</v>
          </cell>
        </row>
        <row r="71452">
          <cell r="B71452">
            <v>1</v>
          </cell>
        </row>
        <row r="71453">
          <cell r="B71453">
            <v>1</v>
          </cell>
        </row>
        <row r="71454">
          <cell r="B71454">
            <v>1</v>
          </cell>
        </row>
        <row r="71455">
          <cell r="B71455">
            <v>1</v>
          </cell>
        </row>
        <row r="71456">
          <cell r="B71456">
            <v>1</v>
          </cell>
        </row>
        <row r="71457">
          <cell r="B71457">
            <v>1</v>
          </cell>
        </row>
        <row r="71458">
          <cell r="B71458">
            <v>1</v>
          </cell>
        </row>
        <row r="71459">
          <cell r="B71459">
            <v>1</v>
          </cell>
        </row>
        <row r="71460">
          <cell r="B71460">
            <v>1</v>
          </cell>
        </row>
        <row r="71461">
          <cell r="B71461">
            <v>1</v>
          </cell>
        </row>
        <row r="71462">
          <cell r="B71462">
            <v>1</v>
          </cell>
        </row>
        <row r="71463">
          <cell r="B71463">
            <v>1</v>
          </cell>
        </row>
        <row r="71464">
          <cell r="B71464">
            <v>1</v>
          </cell>
        </row>
        <row r="71465">
          <cell r="B71465">
            <v>1</v>
          </cell>
        </row>
        <row r="71466">
          <cell r="B71466">
            <v>1</v>
          </cell>
        </row>
        <row r="71467">
          <cell r="B71467">
            <v>1</v>
          </cell>
        </row>
        <row r="71468">
          <cell r="B71468">
            <v>1</v>
          </cell>
        </row>
        <row r="71469">
          <cell r="B71469">
            <v>1</v>
          </cell>
        </row>
        <row r="71470">
          <cell r="B71470">
            <v>1</v>
          </cell>
        </row>
        <row r="71471">
          <cell r="B71471">
            <v>1</v>
          </cell>
        </row>
        <row r="71472">
          <cell r="B71472">
            <v>1</v>
          </cell>
        </row>
        <row r="71473">
          <cell r="B71473">
            <v>1</v>
          </cell>
        </row>
        <row r="71474">
          <cell r="B71474">
            <v>1</v>
          </cell>
        </row>
        <row r="71475">
          <cell r="B71475">
            <v>1</v>
          </cell>
        </row>
        <row r="71476">
          <cell r="B71476">
            <v>1</v>
          </cell>
        </row>
        <row r="71477">
          <cell r="B71477">
            <v>1</v>
          </cell>
        </row>
        <row r="71478">
          <cell r="B71478">
            <v>1</v>
          </cell>
        </row>
        <row r="71479">
          <cell r="B71479">
            <v>1</v>
          </cell>
        </row>
        <row r="71480">
          <cell r="B71480">
            <v>1</v>
          </cell>
        </row>
        <row r="71481">
          <cell r="B71481">
            <v>1</v>
          </cell>
        </row>
        <row r="71482">
          <cell r="B71482">
            <v>1</v>
          </cell>
        </row>
        <row r="71483">
          <cell r="B71483">
            <v>1</v>
          </cell>
        </row>
        <row r="71484">
          <cell r="B71484">
            <v>1</v>
          </cell>
        </row>
        <row r="71485">
          <cell r="B71485">
            <v>1</v>
          </cell>
        </row>
        <row r="71486">
          <cell r="B71486">
            <v>1</v>
          </cell>
        </row>
        <row r="71487">
          <cell r="B71487">
            <v>1</v>
          </cell>
        </row>
        <row r="71488">
          <cell r="B71488">
            <v>1</v>
          </cell>
        </row>
        <row r="71489">
          <cell r="B71489">
            <v>1</v>
          </cell>
        </row>
        <row r="71490">
          <cell r="B71490">
            <v>1</v>
          </cell>
        </row>
        <row r="71491">
          <cell r="B71491">
            <v>1</v>
          </cell>
        </row>
        <row r="71492">
          <cell r="B71492">
            <v>1</v>
          </cell>
        </row>
        <row r="71493">
          <cell r="B71493">
            <v>1</v>
          </cell>
        </row>
        <row r="71494">
          <cell r="B71494">
            <v>1</v>
          </cell>
        </row>
        <row r="71495">
          <cell r="B71495">
            <v>1</v>
          </cell>
        </row>
        <row r="71496">
          <cell r="B71496">
            <v>1</v>
          </cell>
        </row>
        <row r="71497">
          <cell r="B71497">
            <v>1</v>
          </cell>
        </row>
        <row r="71498">
          <cell r="B71498">
            <v>1</v>
          </cell>
        </row>
        <row r="71499">
          <cell r="B71499">
            <v>1</v>
          </cell>
        </row>
        <row r="71500">
          <cell r="B71500">
            <v>1</v>
          </cell>
        </row>
        <row r="71501">
          <cell r="B71501">
            <v>1</v>
          </cell>
        </row>
        <row r="71502">
          <cell r="B71502">
            <v>1</v>
          </cell>
        </row>
        <row r="71503">
          <cell r="B71503">
            <v>1</v>
          </cell>
        </row>
        <row r="71504">
          <cell r="B71504">
            <v>1</v>
          </cell>
        </row>
        <row r="71505">
          <cell r="B71505">
            <v>1</v>
          </cell>
        </row>
        <row r="71506">
          <cell r="B71506">
            <v>1</v>
          </cell>
        </row>
        <row r="71507">
          <cell r="B71507">
            <v>1</v>
          </cell>
        </row>
        <row r="71508">
          <cell r="B71508">
            <v>1</v>
          </cell>
        </row>
        <row r="71509">
          <cell r="B71509">
            <v>1</v>
          </cell>
        </row>
        <row r="71510">
          <cell r="B71510">
            <v>1</v>
          </cell>
        </row>
        <row r="71511">
          <cell r="B71511">
            <v>1</v>
          </cell>
        </row>
        <row r="71512">
          <cell r="B71512">
            <v>1</v>
          </cell>
        </row>
        <row r="71513">
          <cell r="B71513">
            <v>1</v>
          </cell>
        </row>
        <row r="71514">
          <cell r="B71514">
            <v>1</v>
          </cell>
        </row>
        <row r="71515">
          <cell r="B71515">
            <v>1</v>
          </cell>
        </row>
        <row r="71516">
          <cell r="B71516">
            <v>1</v>
          </cell>
        </row>
        <row r="71517">
          <cell r="B71517">
            <v>1</v>
          </cell>
        </row>
        <row r="71518">
          <cell r="B71518">
            <v>1</v>
          </cell>
        </row>
        <row r="71519">
          <cell r="B71519">
            <v>1</v>
          </cell>
        </row>
        <row r="71520">
          <cell r="B71520">
            <v>1</v>
          </cell>
        </row>
        <row r="71521">
          <cell r="B71521">
            <v>1</v>
          </cell>
        </row>
        <row r="71522">
          <cell r="B71522">
            <v>1</v>
          </cell>
        </row>
        <row r="71523">
          <cell r="B71523">
            <v>1</v>
          </cell>
        </row>
        <row r="71524">
          <cell r="B71524">
            <v>1</v>
          </cell>
        </row>
        <row r="71525">
          <cell r="B71525">
            <v>1</v>
          </cell>
        </row>
        <row r="71526">
          <cell r="B71526">
            <v>1</v>
          </cell>
        </row>
        <row r="71527">
          <cell r="B71527">
            <v>1</v>
          </cell>
        </row>
        <row r="71528">
          <cell r="B71528">
            <v>1</v>
          </cell>
        </row>
        <row r="71529">
          <cell r="B71529">
            <v>1</v>
          </cell>
        </row>
        <row r="71530">
          <cell r="B71530">
            <v>1</v>
          </cell>
        </row>
        <row r="71531">
          <cell r="B71531">
            <v>1</v>
          </cell>
        </row>
        <row r="71532">
          <cell r="B71532">
            <v>1</v>
          </cell>
        </row>
        <row r="71533">
          <cell r="B71533">
            <v>1</v>
          </cell>
        </row>
        <row r="71534">
          <cell r="B71534">
            <v>1</v>
          </cell>
        </row>
        <row r="71535">
          <cell r="B71535">
            <v>1</v>
          </cell>
        </row>
        <row r="71536">
          <cell r="B71536">
            <v>1</v>
          </cell>
        </row>
        <row r="71537">
          <cell r="B71537">
            <v>1</v>
          </cell>
        </row>
        <row r="71538">
          <cell r="B71538">
            <v>1</v>
          </cell>
        </row>
        <row r="71539">
          <cell r="B71539">
            <v>1</v>
          </cell>
        </row>
        <row r="71540">
          <cell r="B71540">
            <v>1</v>
          </cell>
        </row>
        <row r="71541">
          <cell r="B71541">
            <v>1</v>
          </cell>
        </row>
        <row r="71542">
          <cell r="B71542">
            <v>1</v>
          </cell>
        </row>
        <row r="71543">
          <cell r="B71543">
            <v>1</v>
          </cell>
        </row>
        <row r="71544">
          <cell r="B71544">
            <v>1</v>
          </cell>
        </row>
        <row r="71545">
          <cell r="B71545">
            <v>1</v>
          </cell>
        </row>
        <row r="71546">
          <cell r="B71546">
            <v>1</v>
          </cell>
        </row>
        <row r="71547">
          <cell r="B71547">
            <v>1</v>
          </cell>
        </row>
        <row r="71548">
          <cell r="B71548">
            <v>1</v>
          </cell>
        </row>
        <row r="71549">
          <cell r="B71549">
            <v>1</v>
          </cell>
        </row>
        <row r="71550">
          <cell r="B71550">
            <v>1</v>
          </cell>
        </row>
        <row r="71551">
          <cell r="B71551">
            <v>1</v>
          </cell>
        </row>
        <row r="71552">
          <cell r="B71552">
            <v>1</v>
          </cell>
        </row>
        <row r="71553">
          <cell r="B71553">
            <v>1</v>
          </cell>
        </row>
        <row r="71554">
          <cell r="B71554">
            <v>1</v>
          </cell>
        </row>
        <row r="71555">
          <cell r="B71555">
            <v>1</v>
          </cell>
        </row>
        <row r="71556">
          <cell r="B71556">
            <v>1</v>
          </cell>
        </row>
        <row r="71557">
          <cell r="B71557">
            <v>1</v>
          </cell>
        </row>
        <row r="71558">
          <cell r="B71558">
            <v>1</v>
          </cell>
        </row>
        <row r="71559">
          <cell r="B71559">
            <v>1</v>
          </cell>
        </row>
        <row r="71560">
          <cell r="B71560">
            <v>1</v>
          </cell>
        </row>
        <row r="71561">
          <cell r="B71561">
            <v>1</v>
          </cell>
        </row>
        <row r="71562">
          <cell r="B71562">
            <v>1</v>
          </cell>
        </row>
        <row r="71563">
          <cell r="B71563">
            <v>1</v>
          </cell>
        </row>
        <row r="71564">
          <cell r="B71564">
            <v>1</v>
          </cell>
        </row>
        <row r="71565">
          <cell r="B71565">
            <v>1</v>
          </cell>
        </row>
        <row r="71566">
          <cell r="B71566">
            <v>1</v>
          </cell>
        </row>
        <row r="71567">
          <cell r="B71567">
            <v>1</v>
          </cell>
        </row>
        <row r="71568">
          <cell r="B71568">
            <v>1</v>
          </cell>
        </row>
        <row r="71569">
          <cell r="B71569">
            <v>1</v>
          </cell>
        </row>
        <row r="71570">
          <cell r="B71570">
            <v>1</v>
          </cell>
        </row>
        <row r="71571">
          <cell r="B71571">
            <v>1</v>
          </cell>
        </row>
        <row r="71572">
          <cell r="B71572">
            <v>1</v>
          </cell>
        </row>
        <row r="71573">
          <cell r="B71573">
            <v>1</v>
          </cell>
        </row>
        <row r="71574">
          <cell r="B71574">
            <v>1</v>
          </cell>
        </row>
        <row r="71575">
          <cell r="B71575">
            <v>1</v>
          </cell>
        </row>
        <row r="71576">
          <cell r="B71576">
            <v>1</v>
          </cell>
        </row>
        <row r="71577">
          <cell r="B71577">
            <v>1</v>
          </cell>
        </row>
        <row r="71578">
          <cell r="B71578">
            <v>1</v>
          </cell>
        </row>
        <row r="71579">
          <cell r="B71579">
            <v>1</v>
          </cell>
        </row>
        <row r="71580">
          <cell r="B71580">
            <v>1</v>
          </cell>
        </row>
        <row r="71581">
          <cell r="B71581">
            <v>1</v>
          </cell>
        </row>
        <row r="71582">
          <cell r="B71582">
            <v>1</v>
          </cell>
        </row>
        <row r="71583">
          <cell r="B71583">
            <v>1</v>
          </cell>
        </row>
        <row r="71584">
          <cell r="B71584">
            <v>1</v>
          </cell>
        </row>
        <row r="71585">
          <cell r="B71585">
            <v>1</v>
          </cell>
        </row>
        <row r="71586">
          <cell r="B71586">
            <v>1</v>
          </cell>
        </row>
        <row r="71587">
          <cell r="B71587">
            <v>1</v>
          </cell>
        </row>
        <row r="71588">
          <cell r="B71588">
            <v>1</v>
          </cell>
        </row>
        <row r="71589">
          <cell r="B71589">
            <v>1</v>
          </cell>
        </row>
        <row r="71590">
          <cell r="B71590">
            <v>1</v>
          </cell>
        </row>
        <row r="71591">
          <cell r="B71591">
            <v>1</v>
          </cell>
        </row>
        <row r="71592">
          <cell r="B71592">
            <v>1</v>
          </cell>
        </row>
        <row r="71593">
          <cell r="B71593">
            <v>1</v>
          </cell>
        </row>
        <row r="71594">
          <cell r="B71594">
            <v>1</v>
          </cell>
        </row>
        <row r="71595">
          <cell r="B71595">
            <v>1</v>
          </cell>
        </row>
        <row r="71596">
          <cell r="B71596">
            <v>1</v>
          </cell>
        </row>
        <row r="71597">
          <cell r="B71597">
            <v>1</v>
          </cell>
        </row>
        <row r="71598">
          <cell r="B71598">
            <v>1</v>
          </cell>
        </row>
        <row r="71599">
          <cell r="B71599">
            <v>1</v>
          </cell>
        </row>
        <row r="71600">
          <cell r="B71600">
            <v>1</v>
          </cell>
        </row>
        <row r="71601">
          <cell r="B71601">
            <v>1</v>
          </cell>
        </row>
        <row r="71602">
          <cell r="B71602">
            <v>1</v>
          </cell>
        </row>
        <row r="71603">
          <cell r="B71603">
            <v>1</v>
          </cell>
        </row>
        <row r="71604">
          <cell r="B71604">
            <v>1</v>
          </cell>
        </row>
        <row r="71605">
          <cell r="B71605">
            <v>1</v>
          </cell>
        </row>
        <row r="71606">
          <cell r="B71606">
            <v>1</v>
          </cell>
        </row>
        <row r="71607">
          <cell r="B71607">
            <v>1</v>
          </cell>
        </row>
        <row r="71608">
          <cell r="B71608">
            <v>1</v>
          </cell>
        </row>
        <row r="71609">
          <cell r="B71609">
            <v>1</v>
          </cell>
        </row>
        <row r="71610">
          <cell r="B71610">
            <v>1</v>
          </cell>
        </row>
        <row r="71611">
          <cell r="B71611">
            <v>1</v>
          </cell>
        </row>
        <row r="71612">
          <cell r="B71612">
            <v>1</v>
          </cell>
        </row>
        <row r="71613">
          <cell r="B71613">
            <v>1</v>
          </cell>
        </row>
        <row r="71614">
          <cell r="B71614">
            <v>1</v>
          </cell>
        </row>
        <row r="71615">
          <cell r="B71615">
            <v>1</v>
          </cell>
        </row>
        <row r="71616">
          <cell r="B71616">
            <v>1</v>
          </cell>
        </row>
        <row r="71617">
          <cell r="B71617">
            <v>1</v>
          </cell>
        </row>
        <row r="71618">
          <cell r="B71618">
            <v>1</v>
          </cell>
        </row>
        <row r="71619">
          <cell r="B71619">
            <v>1</v>
          </cell>
        </row>
        <row r="71620">
          <cell r="B71620">
            <v>1</v>
          </cell>
        </row>
        <row r="71621">
          <cell r="B71621">
            <v>1</v>
          </cell>
        </row>
        <row r="71622">
          <cell r="B71622">
            <v>1</v>
          </cell>
        </row>
        <row r="71623">
          <cell r="B71623">
            <v>1</v>
          </cell>
        </row>
        <row r="71624">
          <cell r="B71624">
            <v>1</v>
          </cell>
        </row>
        <row r="71625">
          <cell r="B71625">
            <v>1</v>
          </cell>
        </row>
        <row r="71626">
          <cell r="B71626">
            <v>1</v>
          </cell>
        </row>
        <row r="71627">
          <cell r="B71627">
            <v>1</v>
          </cell>
        </row>
        <row r="71628">
          <cell r="B71628">
            <v>1</v>
          </cell>
        </row>
        <row r="71629">
          <cell r="B71629">
            <v>1</v>
          </cell>
        </row>
        <row r="71630">
          <cell r="B71630">
            <v>1</v>
          </cell>
        </row>
        <row r="71631">
          <cell r="B71631">
            <v>1</v>
          </cell>
        </row>
        <row r="71632">
          <cell r="B71632">
            <v>1</v>
          </cell>
        </row>
        <row r="71633">
          <cell r="B71633">
            <v>1</v>
          </cell>
        </row>
        <row r="71634">
          <cell r="B71634">
            <v>1</v>
          </cell>
        </row>
        <row r="71635">
          <cell r="B71635">
            <v>1</v>
          </cell>
        </row>
        <row r="71636">
          <cell r="B71636">
            <v>1</v>
          </cell>
        </row>
        <row r="71637">
          <cell r="B71637">
            <v>1</v>
          </cell>
        </row>
        <row r="71638">
          <cell r="B71638">
            <v>1</v>
          </cell>
        </row>
        <row r="71639">
          <cell r="B71639">
            <v>1</v>
          </cell>
        </row>
        <row r="71640">
          <cell r="B71640">
            <v>1</v>
          </cell>
        </row>
        <row r="71641">
          <cell r="B71641">
            <v>1</v>
          </cell>
        </row>
        <row r="71642">
          <cell r="B71642">
            <v>1</v>
          </cell>
        </row>
        <row r="71643">
          <cell r="B71643">
            <v>1</v>
          </cell>
        </row>
        <row r="71644">
          <cell r="B71644">
            <v>1</v>
          </cell>
        </row>
        <row r="71645">
          <cell r="B71645">
            <v>1</v>
          </cell>
        </row>
        <row r="71646">
          <cell r="B71646">
            <v>1</v>
          </cell>
        </row>
        <row r="71647">
          <cell r="B71647">
            <v>1</v>
          </cell>
        </row>
        <row r="71648">
          <cell r="B71648">
            <v>1</v>
          </cell>
        </row>
        <row r="71649">
          <cell r="B71649">
            <v>1</v>
          </cell>
        </row>
        <row r="71650">
          <cell r="B71650">
            <v>1</v>
          </cell>
        </row>
        <row r="71651">
          <cell r="B71651">
            <v>1</v>
          </cell>
        </row>
        <row r="71652">
          <cell r="B71652">
            <v>1</v>
          </cell>
        </row>
        <row r="71653">
          <cell r="B71653">
            <v>1</v>
          </cell>
        </row>
        <row r="71654">
          <cell r="B71654">
            <v>1</v>
          </cell>
        </row>
        <row r="71655">
          <cell r="B71655">
            <v>1</v>
          </cell>
        </row>
        <row r="71656">
          <cell r="B71656">
            <v>1</v>
          </cell>
        </row>
        <row r="71657">
          <cell r="B71657">
            <v>1</v>
          </cell>
        </row>
        <row r="71658">
          <cell r="B71658">
            <v>1</v>
          </cell>
        </row>
        <row r="71659">
          <cell r="B71659">
            <v>1</v>
          </cell>
        </row>
        <row r="71660">
          <cell r="B71660">
            <v>1</v>
          </cell>
        </row>
        <row r="71661">
          <cell r="B71661">
            <v>1</v>
          </cell>
        </row>
        <row r="71662">
          <cell r="B71662">
            <v>1</v>
          </cell>
        </row>
        <row r="71663">
          <cell r="B71663">
            <v>1</v>
          </cell>
        </row>
        <row r="71664">
          <cell r="B71664">
            <v>1</v>
          </cell>
        </row>
        <row r="71665">
          <cell r="B71665">
            <v>1</v>
          </cell>
        </row>
        <row r="71666">
          <cell r="B71666">
            <v>1</v>
          </cell>
        </row>
        <row r="71667">
          <cell r="B71667">
            <v>1</v>
          </cell>
        </row>
        <row r="71668">
          <cell r="B71668">
            <v>1</v>
          </cell>
        </row>
        <row r="71669">
          <cell r="B71669">
            <v>1</v>
          </cell>
        </row>
        <row r="71670">
          <cell r="B71670">
            <v>1</v>
          </cell>
        </row>
        <row r="71671">
          <cell r="B71671">
            <v>1</v>
          </cell>
        </row>
        <row r="71672">
          <cell r="B71672">
            <v>1</v>
          </cell>
        </row>
        <row r="71673">
          <cell r="B71673">
            <v>1</v>
          </cell>
        </row>
        <row r="71674">
          <cell r="B71674">
            <v>1</v>
          </cell>
        </row>
        <row r="71675">
          <cell r="B71675">
            <v>1</v>
          </cell>
        </row>
        <row r="71676">
          <cell r="B71676">
            <v>1</v>
          </cell>
        </row>
        <row r="71677">
          <cell r="B71677">
            <v>1</v>
          </cell>
        </row>
        <row r="71678">
          <cell r="B71678">
            <v>1</v>
          </cell>
        </row>
        <row r="71679">
          <cell r="B71679">
            <v>1</v>
          </cell>
        </row>
        <row r="71680">
          <cell r="B71680">
            <v>1</v>
          </cell>
        </row>
        <row r="71681">
          <cell r="B71681">
            <v>1</v>
          </cell>
        </row>
        <row r="71682">
          <cell r="B71682">
            <v>1</v>
          </cell>
        </row>
        <row r="71683">
          <cell r="B71683">
            <v>1</v>
          </cell>
        </row>
        <row r="71684">
          <cell r="B71684">
            <v>1</v>
          </cell>
        </row>
        <row r="71685">
          <cell r="B71685">
            <v>1</v>
          </cell>
        </row>
        <row r="71686">
          <cell r="B71686">
            <v>1</v>
          </cell>
        </row>
        <row r="71687">
          <cell r="B71687">
            <v>1</v>
          </cell>
        </row>
        <row r="71688">
          <cell r="B71688">
            <v>1</v>
          </cell>
        </row>
        <row r="71689">
          <cell r="B71689">
            <v>1</v>
          </cell>
        </row>
        <row r="71690">
          <cell r="B71690">
            <v>1</v>
          </cell>
        </row>
        <row r="71691">
          <cell r="B71691">
            <v>1</v>
          </cell>
        </row>
        <row r="71692">
          <cell r="B71692">
            <v>1</v>
          </cell>
        </row>
        <row r="71693">
          <cell r="B71693">
            <v>1</v>
          </cell>
        </row>
        <row r="71694">
          <cell r="B71694">
            <v>1</v>
          </cell>
        </row>
        <row r="71695">
          <cell r="B71695">
            <v>1</v>
          </cell>
        </row>
        <row r="71696">
          <cell r="B71696">
            <v>1</v>
          </cell>
        </row>
        <row r="71697">
          <cell r="B71697">
            <v>1</v>
          </cell>
        </row>
        <row r="71698">
          <cell r="B71698">
            <v>1</v>
          </cell>
        </row>
        <row r="71699">
          <cell r="B71699">
            <v>1</v>
          </cell>
        </row>
        <row r="71700">
          <cell r="B71700">
            <v>1</v>
          </cell>
        </row>
        <row r="71701">
          <cell r="B71701">
            <v>1</v>
          </cell>
        </row>
        <row r="71702">
          <cell r="B71702">
            <v>1</v>
          </cell>
        </row>
        <row r="71703">
          <cell r="B71703">
            <v>1</v>
          </cell>
        </row>
        <row r="71704">
          <cell r="B71704">
            <v>1</v>
          </cell>
        </row>
        <row r="71705">
          <cell r="B71705">
            <v>1</v>
          </cell>
        </row>
        <row r="71706">
          <cell r="B71706">
            <v>1</v>
          </cell>
        </row>
        <row r="71707">
          <cell r="B71707">
            <v>1</v>
          </cell>
        </row>
        <row r="71708">
          <cell r="B71708">
            <v>1</v>
          </cell>
        </row>
        <row r="71709">
          <cell r="B71709">
            <v>1</v>
          </cell>
        </row>
        <row r="71710">
          <cell r="B71710">
            <v>1</v>
          </cell>
        </row>
        <row r="71711">
          <cell r="B71711">
            <v>1</v>
          </cell>
        </row>
        <row r="71712">
          <cell r="B71712">
            <v>1</v>
          </cell>
        </row>
        <row r="71713">
          <cell r="B71713">
            <v>1</v>
          </cell>
        </row>
        <row r="71714">
          <cell r="B71714">
            <v>1</v>
          </cell>
        </row>
        <row r="71715">
          <cell r="B71715">
            <v>1</v>
          </cell>
        </row>
        <row r="71716">
          <cell r="B71716">
            <v>1</v>
          </cell>
        </row>
        <row r="71717">
          <cell r="B71717">
            <v>1</v>
          </cell>
        </row>
        <row r="71718">
          <cell r="B71718">
            <v>1</v>
          </cell>
        </row>
        <row r="71719">
          <cell r="B71719">
            <v>1</v>
          </cell>
        </row>
        <row r="71720">
          <cell r="B71720">
            <v>1</v>
          </cell>
        </row>
        <row r="71721">
          <cell r="B71721">
            <v>1</v>
          </cell>
        </row>
        <row r="71722">
          <cell r="B71722">
            <v>1</v>
          </cell>
        </row>
        <row r="71723">
          <cell r="B71723">
            <v>1</v>
          </cell>
        </row>
        <row r="71724">
          <cell r="B71724">
            <v>1</v>
          </cell>
        </row>
        <row r="71725">
          <cell r="B71725">
            <v>1</v>
          </cell>
        </row>
        <row r="71726">
          <cell r="B71726">
            <v>1</v>
          </cell>
        </row>
        <row r="71727">
          <cell r="B71727">
            <v>1</v>
          </cell>
        </row>
        <row r="71728">
          <cell r="B71728">
            <v>1</v>
          </cell>
        </row>
        <row r="71729">
          <cell r="B71729">
            <v>1</v>
          </cell>
        </row>
        <row r="71730">
          <cell r="B71730">
            <v>1</v>
          </cell>
        </row>
        <row r="71731">
          <cell r="B71731">
            <v>1</v>
          </cell>
        </row>
        <row r="71732">
          <cell r="B71732">
            <v>1</v>
          </cell>
        </row>
        <row r="71733">
          <cell r="B71733">
            <v>1</v>
          </cell>
        </row>
        <row r="71734">
          <cell r="B71734">
            <v>1</v>
          </cell>
        </row>
        <row r="71735">
          <cell r="B71735">
            <v>1</v>
          </cell>
        </row>
        <row r="71736">
          <cell r="B71736">
            <v>1</v>
          </cell>
        </row>
        <row r="71737">
          <cell r="B71737">
            <v>1</v>
          </cell>
        </row>
        <row r="71738">
          <cell r="B71738">
            <v>1</v>
          </cell>
        </row>
        <row r="71739">
          <cell r="B71739">
            <v>1</v>
          </cell>
        </row>
        <row r="71740">
          <cell r="B71740">
            <v>1</v>
          </cell>
        </row>
        <row r="71741">
          <cell r="B71741">
            <v>1</v>
          </cell>
        </row>
        <row r="71742">
          <cell r="B71742">
            <v>1</v>
          </cell>
        </row>
        <row r="71743">
          <cell r="B71743">
            <v>1</v>
          </cell>
        </row>
        <row r="71744">
          <cell r="B71744">
            <v>1</v>
          </cell>
        </row>
        <row r="71745">
          <cell r="B71745">
            <v>1</v>
          </cell>
        </row>
        <row r="71746">
          <cell r="B71746">
            <v>1</v>
          </cell>
        </row>
        <row r="71747">
          <cell r="B71747">
            <v>1</v>
          </cell>
        </row>
        <row r="71748">
          <cell r="B71748">
            <v>1</v>
          </cell>
        </row>
        <row r="71749">
          <cell r="B71749">
            <v>1</v>
          </cell>
        </row>
        <row r="71750">
          <cell r="B71750">
            <v>1</v>
          </cell>
        </row>
        <row r="71751">
          <cell r="B71751">
            <v>1</v>
          </cell>
        </row>
        <row r="71752">
          <cell r="B71752">
            <v>1</v>
          </cell>
        </row>
        <row r="71753">
          <cell r="B71753">
            <v>1</v>
          </cell>
        </row>
        <row r="71754">
          <cell r="B71754">
            <v>1</v>
          </cell>
        </row>
        <row r="71755">
          <cell r="B71755">
            <v>1</v>
          </cell>
        </row>
        <row r="71756">
          <cell r="B71756">
            <v>1</v>
          </cell>
        </row>
        <row r="71757">
          <cell r="B71757">
            <v>1</v>
          </cell>
        </row>
        <row r="71758">
          <cell r="B71758">
            <v>1</v>
          </cell>
        </row>
        <row r="71759">
          <cell r="B71759">
            <v>1</v>
          </cell>
        </row>
        <row r="71760">
          <cell r="B71760">
            <v>1</v>
          </cell>
        </row>
        <row r="71761">
          <cell r="B71761">
            <v>1</v>
          </cell>
        </row>
        <row r="71762">
          <cell r="B71762">
            <v>1</v>
          </cell>
        </row>
        <row r="71763">
          <cell r="B71763">
            <v>1</v>
          </cell>
        </row>
        <row r="71764">
          <cell r="B71764">
            <v>1</v>
          </cell>
        </row>
        <row r="71765">
          <cell r="B71765">
            <v>1</v>
          </cell>
        </row>
        <row r="71766">
          <cell r="B71766">
            <v>1</v>
          </cell>
        </row>
        <row r="71767">
          <cell r="B71767">
            <v>1</v>
          </cell>
        </row>
        <row r="71768">
          <cell r="B71768">
            <v>1</v>
          </cell>
        </row>
        <row r="71769">
          <cell r="B71769">
            <v>1</v>
          </cell>
        </row>
        <row r="71770">
          <cell r="B71770">
            <v>1</v>
          </cell>
        </row>
        <row r="71771">
          <cell r="B71771">
            <v>1</v>
          </cell>
        </row>
        <row r="71772">
          <cell r="B71772">
            <v>1</v>
          </cell>
        </row>
        <row r="71773">
          <cell r="B71773">
            <v>1</v>
          </cell>
        </row>
        <row r="71774">
          <cell r="B71774">
            <v>1</v>
          </cell>
        </row>
        <row r="71775">
          <cell r="B71775">
            <v>1</v>
          </cell>
        </row>
        <row r="71776">
          <cell r="B71776">
            <v>1</v>
          </cell>
        </row>
        <row r="71777">
          <cell r="B71777">
            <v>1</v>
          </cell>
        </row>
        <row r="71778">
          <cell r="B71778">
            <v>1</v>
          </cell>
        </row>
        <row r="71779">
          <cell r="B71779">
            <v>1</v>
          </cell>
        </row>
        <row r="71780">
          <cell r="B71780">
            <v>1</v>
          </cell>
        </row>
        <row r="71781">
          <cell r="B71781">
            <v>1</v>
          </cell>
        </row>
        <row r="71782">
          <cell r="B71782">
            <v>1</v>
          </cell>
        </row>
        <row r="71783">
          <cell r="B71783">
            <v>1</v>
          </cell>
        </row>
        <row r="71784">
          <cell r="B71784">
            <v>1</v>
          </cell>
        </row>
        <row r="71785">
          <cell r="B71785">
            <v>1</v>
          </cell>
        </row>
        <row r="71786">
          <cell r="B71786">
            <v>1</v>
          </cell>
        </row>
        <row r="71787">
          <cell r="B71787">
            <v>1</v>
          </cell>
        </row>
        <row r="71788">
          <cell r="B71788">
            <v>1</v>
          </cell>
        </row>
        <row r="71789">
          <cell r="B71789">
            <v>1</v>
          </cell>
        </row>
        <row r="71790">
          <cell r="B71790">
            <v>1</v>
          </cell>
        </row>
        <row r="71791">
          <cell r="B71791">
            <v>1</v>
          </cell>
        </row>
        <row r="71792">
          <cell r="B71792">
            <v>1</v>
          </cell>
        </row>
        <row r="71793">
          <cell r="B71793">
            <v>1</v>
          </cell>
        </row>
        <row r="71794">
          <cell r="B71794">
            <v>1</v>
          </cell>
        </row>
        <row r="71795">
          <cell r="B71795">
            <v>1</v>
          </cell>
        </row>
        <row r="71796">
          <cell r="B71796">
            <v>1</v>
          </cell>
        </row>
        <row r="71797">
          <cell r="B71797">
            <v>1</v>
          </cell>
        </row>
        <row r="71798">
          <cell r="B71798">
            <v>1</v>
          </cell>
        </row>
        <row r="71799">
          <cell r="B71799">
            <v>1</v>
          </cell>
        </row>
        <row r="71800">
          <cell r="B71800">
            <v>1</v>
          </cell>
        </row>
        <row r="71801">
          <cell r="B71801">
            <v>1</v>
          </cell>
        </row>
        <row r="71802">
          <cell r="B71802">
            <v>1</v>
          </cell>
        </row>
        <row r="71803">
          <cell r="B71803">
            <v>1</v>
          </cell>
        </row>
        <row r="71804">
          <cell r="B71804">
            <v>1</v>
          </cell>
        </row>
        <row r="71805">
          <cell r="B71805">
            <v>1</v>
          </cell>
        </row>
        <row r="71806">
          <cell r="B71806">
            <v>1</v>
          </cell>
        </row>
        <row r="71807">
          <cell r="B71807">
            <v>1</v>
          </cell>
        </row>
        <row r="71808">
          <cell r="B71808">
            <v>1</v>
          </cell>
        </row>
        <row r="71809">
          <cell r="B71809">
            <v>1</v>
          </cell>
        </row>
        <row r="71810">
          <cell r="B71810">
            <v>1</v>
          </cell>
        </row>
        <row r="71811">
          <cell r="B71811">
            <v>1</v>
          </cell>
        </row>
        <row r="71812">
          <cell r="B71812">
            <v>1</v>
          </cell>
        </row>
        <row r="71813">
          <cell r="B71813">
            <v>1</v>
          </cell>
        </row>
        <row r="71814">
          <cell r="B71814">
            <v>1</v>
          </cell>
        </row>
        <row r="71815">
          <cell r="B71815">
            <v>1</v>
          </cell>
        </row>
        <row r="71816">
          <cell r="B71816">
            <v>1</v>
          </cell>
        </row>
        <row r="71817">
          <cell r="B71817">
            <v>1</v>
          </cell>
        </row>
        <row r="71818">
          <cell r="B71818">
            <v>1</v>
          </cell>
        </row>
        <row r="71819">
          <cell r="B71819">
            <v>1</v>
          </cell>
        </row>
        <row r="71820">
          <cell r="B71820">
            <v>1</v>
          </cell>
        </row>
        <row r="71821">
          <cell r="B71821">
            <v>1</v>
          </cell>
        </row>
        <row r="71822">
          <cell r="B71822">
            <v>1</v>
          </cell>
        </row>
        <row r="71823">
          <cell r="B71823">
            <v>1</v>
          </cell>
        </row>
        <row r="71824">
          <cell r="B71824">
            <v>1</v>
          </cell>
        </row>
        <row r="71825">
          <cell r="B71825">
            <v>1</v>
          </cell>
        </row>
        <row r="71826">
          <cell r="B71826">
            <v>1</v>
          </cell>
        </row>
        <row r="71827">
          <cell r="B71827">
            <v>1</v>
          </cell>
        </row>
        <row r="71828">
          <cell r="B71828">
            <v>1</v>
          </cell>
        </row>
        <row r="71829">
          <cell r="B71829">
            <v>1</v>
          </cell>
        </row>
        <row r="71830">
          <cell r="B71830">
            <v>1</v>
          </cell>
        </row>
        <row r="71831">
          <cell r="B71831">
            <v>1</v>
          </cell>
        </row>
        <row r="71832">
          <cell r="B71832">
            <v>1</v>
          </cell>
        </row>
        <row r="71833">
          <cell r="B71833">
            <v>1</v>
          </cell>
        </row>
        <row r="71834">
          <cell r="B71834">
            <v>1</v>
          </cell>
        </row>
        <row r="71835">
          <cell r="B71835">
            <v>1</v>
          </cell>
        </row>
        <row r="71836">
          <cell r="B71836">
            <v>1</v>
          </cell>
        </row>
        <row r="71837">
          <cell r="B71837">
            <v>1</v>
          </cell>
        </row>
        <row r="71838">
          <cell r="B71838">
            <v>1</v>
          </cell>
        </row>
        <row r="71839">
          <cell r="B71839">
            <v>1</v>
          </cell>
        </row>
        <row r="71840">
          <cell r="B71840">
            <v>1</v>
          </cell>
        </row>
        <row r="71841">
          <cell r="B71841">
            <v>1</v>
          </cell>
        </row>
        <row r="71842">
          <cell r="B71842">
            <v>1</v>
          </cell>
        </row>
        <row r="71843">
          <cell r="B71843">
            <v>1</v>
          </cell>
        </row>
        <row r="71844">
          <cell r="B71844">
            <v>1</v>
          </cell>
        </row>
        <row r="71845">
          <cell r="B71845">
            <v>1</v>
          </cell>
        </row>
        <row r="71846">
          <cell r="B71846">
            <v>1</v>
          </cell>
        </row>
        <row r="71847">
          <cell r="B71847">
            <v>1</v>
          </cell>
        </row>
        <row r="71848">
          <cell r="B71848">
            <v>1</v>
          </cell>
        </row>
        <row r="71849">
          <cell r="B71849">
            <v>1</v>
          </cell>
        </row>
        <row r="71850">
          <cell r="B71850">
            <v>1</v>
          </cell>
        </row>
        <row r="71851">
          <cell r="B71851">
            <v>1</v>
          </cell>
        </row>
        <row r="71852">
          <cell r="B71852">
            <v>1</v>
          </cell>
        </row>
        <row r="71853">
          <cell r="B71853">
            <v>1</v>
          </cell>
        </row>
        <row r="71854">
          <cell r="B71854">
            <v>1</v>
          </cell>
        </row>
        <row r="71855">
          <cell r="B71855">
            <v>1</v>
          </cell>
        </row>
        <row r="71856">
          <cell r="B71856">
            <v>1</v>
          </cell>
        </row>
        <row r="71857">
          <cell r="B71857">
            <v>1</v>
          </cell>
        </row>
        <row r="71858">
          <cell r="B71858">
            <v>1</v>
          </cell>
        </row>
        <row r="71859">
          <cell r="B71859">
            <v>1</v>
          </cell>
        </row>
        <row r="71860">
          <cell r="B71860">
            <v>1</v>
          </cell>
        </row>
        <row r="71861">
          <cell r="B71861">
            <v>1</v>
          </cell>
        </row>
        <row r="71862">
          <cell r="B71862">
            <v>1</v>
          </cell>
        </row>
        <row r="71863">
          <cell r="B71863">
            <v>1</v>
          </cell>
        </row>
        <row r="71864">
          <cell r="B71864">
            <v>1</v>
          </cell>
        </row>
        <row r="71865">
          <cell r="B71865">
            <v>1</v>
          </cell>
        </row>
        <row r="71866">
          <cell r="B71866">
            <v>1</v>
          </cell>
        </row>
        <row r="71867">
          <cell r="B71867">
            <v>1</v>
          </cell>
        </row>
        <row r="71868">
          <cell r="B71868">
            <v>1</v>
          </cell>
        </row>
        <row r="71869">
          <cell r="B71869">
            <v>1</v>
          </cell>
        </row>
        <row r="71870">
          <cell r="B71870">
            <v>1</v>
          </cell>
        </row>
        <row r="71871">
          <cell r="B71871">
            <v>1</v>
          </cell>
        </row>
        <row r="71872">
          <cell r="B71872">
            <v>1</v>
          </cell>
        </row>
        <row r="71873">
          <cell r="B71873">
            <v>1</v>
          </cell>
        </row>
        <row r="71874">
          <cell r="B71874">
            <v>1</v>
          </cell>
        </row>
        <row r="71875">
          <cell r="B71875">
            <v>1</v>
          </cell>
        </row>
        <row r="71876">
          <cell r="B71876">
            <v>1</v>
          </cell>
        </row>
        <row r="71877">
          <cell r="B71877">
            <v>1</v>
          </cell>
        </row>
        <row r="71878">
          <cell r="B71878">
            <v>1</v>
          </cell>
        </row>
        <row r="71879">
          <cell r="B71879">
            <v>1</v>
          </cell>
        </row>
        <row r="71880">
          <cell r="B71880">
            <v>1</v>
          </cell>
        </row>
        <row r="71881">
          <cell r="B71881">
            <v>1</v>
          </cell>
        </row>
        <row r="71882">
          <cell r="B71882">
            <v>1</v>
          </cell>
        </row>
        <row r="71883">
          <cell r="B71883">
            <v>1</v>
          </cell>
        </row>
        <row r="71884">
          <cell r="B71884">
            <v>1</v>
          </cell>
        </row>
        <row r="71885">
          <cell r="B71885">
            <v>1</v>
          </cell>
        </row>
        <row r="71886">
          <cell r="B71886">
            <v>1</v>
          </cell>
        </row>
        <row r="71887">
          <cell r="B71887">
            <v>1</v>
          </cell>
        </row>
        <row r="71888">
          <cell r="B71888">
            <v>1</v>
          </cell>
        </row>
        <row r="71889">
          <cell r="B71889">
            <v>1</v>
          </cell>
        </row>
        <row r="71890">
          <cell r="B71890">
            <v>1</v>
          </cell>
        </row>
        <row r="71891">
          <cell r="B71891">
            <v>1</v>
          </cell>
        </row>
        <row r="71892">
          <cell r="B71892">
            <v>1</v>
          </cell>
        </row>
        <row r="71893">
          <cell r="B71893">
            <v>1</v>
          </cell>
        </row>
        <row r="71894">
          <cell r="B71894">
            <v>1</v>
          </cell>
        </row>
        <row r="71895">
          <cell r="B71895">
            <v>1</v>
          </cell>
        </row>
        <row r="71896">
          <cell r="B71896">
            <v>1</v>
          </cell>
        </row>
        <row r="71897">
          <cell r="B71897">
            <v>1</v>
          </cell>
        </row>
        <row r="71898">
          <cell r="B71898">
            <v>1</v>
          </cell>
        </row>
        <row r="71899">
          <cell r="B71899">
            <v>1</v>
          </cell>
        </row>
        <row r="71900">
          <cell r="B71900">
            <v>1</v>
          </cell>
        </row>
        <row r="71901">
          <cell r="B71901">
            <v>1</v>
          </cell>
        </row>
        <row r="71902">
          <cell r="B71902">
            <v>1</v>
          </cell>
        </row>
        <row r="71903">
          <cell r="B71903">
            <v>1</v>
          </cell>
        </row>
        <row r="71904">
          <cell r="B71904">
            <v>1</v>
          </cell>
        </row>
        <row r="71905">
          <cell r="B71905">
            <v>1</v>
          </cell>
        </row>
        <row r="71906">
          <cell r="B71906">
            <v>1</v>
          </cell>
        </row>
        <row r="71907">
          <cell r="B71907">
            <v>1</v>
          </cell>
        </row>
        <row r="71908">
          <cell r="B71908">
            <v>1</v>
          </cell>
        </row>
        <row r="71909">
          <cell r="B71909">
            <v>1</v>
          </cell>
        </row>
        <row r="71910">
          <cell r="B71910">
            <v>1</v>
          </cell>
        </row>
        <row r="71911">
          <cell r="B71911">
            <v>1</v>
          </cell>
        </row>
        <row r="71912">
          <cell r="B71912">
            <v>1</v>
          </cell>
        </row>
        <row r="71913">
          <cell r="B71913">
            <v>1</v>
          </cell>
        </row>
        <row r="71914">
          <cell r="B71914">
            <v>1</v>
          </cell>
        </row>
        <row r="71915">
          <cell r="B71915">
            <v>1</v>
          </cell>
        </row>
        <row r="71916">
          <cell r="B71916">
            <v>1</v>
          </cell>
        </row>
        <row r="71917">
          <cell r="B71917">
            <v>1</v>
          </cell>
        </row>
        <row r="71918">
          <cell r="B71918">
            <v>1</v>
          </cell>
        </row>
        <row r="71919">
          <cell r="B71919">
            <v>1</v>
          </cell>
        </row>
        <row r="71920">
          <cell r="B71920">
            <v>1</v>
          </cell>
        </row>
        <row r="71921">
          <cell r="B71921">
            <v>1</v>
          </cell>
        </row>
        <row r="71922">
          <cell r="B71922">
            <v>1</v>
          </cell>
        </row>
        <row r="71923">
          <cell r="B71923">
            <v>1</v>
          </cell>
        </row>
        <row r="71924">
          <cell r="B71924">
            <v>1</v>
          </cell>
        </row>
        <row r="71925">
          <cell r="B71925">
            <v>1</v>
          </cell>
        </row>
        <row r="71926">
          <cell r="B71926">
            <v>1</v>
          </cell>
        </row>
        <row r="71927">
          <cell r="B71927">
            <v>1</v>
          </cell>
        </row>
        <row r="71928">
          <cell r="B71928">
            <v>1</v>
          </cell>
        </row>
        <row r="71929">
          <cell r="B71929">
            <v>1</v>
          </cell>
        </row>
        <row r="71930">
          <cell r="B71930">
            <v>1</v>
          </cell>
        </row>
        <row r="71931">
          <cell r="B71931">
            <v>1</v>
          </cell>
        </row>
        <row r="71932">
          <cell r="B71932">
            <v>1</v>
          </cell>
        </row>
        <row r="71933">
          <cell r="B71933">
            <v>1</v>
          </cell>
        </row>
        <row r="71934">
          <cell r="B71934">
            <v>1</v>
          </cell>
        </row>
        <row r="71935">
          <cell r="B71935">
            <v>1</v>
          </cell>
        </row>
        <row r="71936">
          <cell r="B71936">
            <v>1</v>
          </cell>
        </row>
        <row r="71937">
          <cell r="B71937">
            <v>1</v>
          </cell>
        </row>
        <row r="71938">
          <cell r="B71938">
            <v>1</v>
          </cell>
        </row>
        <row r="71939">
          <cell r="B71939">
            <v>1</v>
          </cell>
        </row>
        <row r="71940">
          <cell r="B71940">
            <v>1</v>
          </cell>
        </row>
        <row r="71941">
          <cell r="B71941">
            <v>1</v>
          </cell>
        </row>
        <row r="71942">
          <cell r="B71942">
            <v>1</v>
          </cell>
        </row>
        <row r="71943">
          <cell r="B71943">
            <v>1</v>
          </cell>
        </row>
        <row r="71944">
          <cell r="B71944">
            <v>1</v>
          </cell>
        </row>
        <row r="71945">
          <cell r="B71945">
            <v>1</v>
          </cell>
        </row>
        <row r="71946">
          <cell r="B71946">
            <v>1</v>
          </cell>
        </row>
        <row r="71947">
          <cell r="B71947">
            <v>1</v>
          </cell>
        </row>
        <row r="71948">
          <cell r="B71948">
            <v>1</v>
          </cell>
        </row>
        <row r="71949">
          <cell r="B71949">
            <v>1</v>
          </cell>
        </row>
        <row r="71950">
          <cell r="B71950">
            <v>1</v>
          </cell>
        </row>
        <row r="71951">
          <cell r="B71951">
            <v>1</v>
          </cell>
        </row>
        <row r="71952">
          <cell r="B71952">
            <v>1</v>
          </cell>
        </row>
        <row r="71953">
          <cell r="B71953">
            <v>1</v>
          </cell>
        </row>
        <row r="71954">
          <cell r="B71954">
            <v>1</v>
          </cell>
        </row>
        <row r="71955">
          <cell r="B71955">
            <v>1</v>
          </cell>
        </row>
        <row r="71956">
          <cell r="B71956">
            <v>1</v>
          </cell>
        </row>
        <row r="71957">
          <cell r="B71957">
            <v>1</v>
          </cell>
        </row>
        <row r="71958">
          <cell r="B71958">
            <v>1</v>
          </cell>
        </row>
        <row r="71959">
          <cell r="B71959">
            <v>1</v>
          </cell>
        </row>
        <row r="71960">
          <cell r="B71960">
            <v>1</v>
          </cell>
        </row>
        <row r="71961">
          <cell r="B71961">
            <v>1</v>
          </cell>
        </row>
        <row r="71962">
          <cell r="B71962">
            <v>1</v>
          </cell>
        </row>
        <row r="71963">
          <cell r="B71963">
            <v>1</v>
          </cell>
        </row>
        <row r="71964">
          <cell r="B71964">
            <v>1</v>
          </cell>
        </row>
        <row r="71965">
          <cell r="B71965">
            <v>1</v>
          </cell>
        </row>
        <row r="71966">
          <cell r="B71966">
            <v>1</v>
          </cell>
        </row>
        <row r="71967">
          <cell r="B71967">
            <v>1</v>
          </cell>
        </row>
        <row r="71968">
          <cell r="B71968">
            <v>1</v>
          </cell>
        </row>
        <row r="71969">
          <cell r="B71969">
            <v>1</v>
          </cell>
        </row>
        <row r="71970">
          <cell r="B71970">
            <v>1</v>
          </cell>
        </row>
        <row r="71971">
          <cell r="B71971">
            <v>1</v>
          </cell>
        </row>
        <row r="71972">
          <cell r="B71972">
            <v>1</v>
          </cell>
        </row>
        <row r="71973">
          <cell r="B71973">
            <v>1</v>
          </cell>
        </row>
        <row r="71974">
          <cell r="B71974">
            <v>1</v>
          </cell>
        </row>
        <row r="71975">
          <cell r="B71975">
            <v>1</v>
          </cell>
        </row>
        <row r="71976">
          <cell r="B71976">
            <v>1</v>
          </cell>
        </row>
        <row r="71977">
          <cell r="B71977">
            <v>1</v>
          </cell>
        </row>
        <row r="71978">
          <cell r="B71978">
            <v>1</v>
          </cell>
        </row>
        <row r="71979">
          <cell r="B71979">
            <v>1</v>
          </cell>
        </row>
        <row r="71980">
          <cell r="B71980">
            <v>1</v>
          </cell>
        </row>
        <row r="71981">
          <cell r="B71981">
            <v>1</v>
          </cell>
        </row>
        <row r="71982">
          <cell r="B71982">
            <v>1</v>
          </cell>
        </row>
        <row r="71983">
          <cell r="B71983">
            <v>1</v>
          </cell>
        </row>
        <row r="71984">
          <cell r="B71984">
            <v>1</v>
          </cell>
        </row>
        <row r="71985">
          <cell r="B71985">
            <v>1</v>
          </cell>
        </row>
        <row r="71986">
          <cell r="B71986">
            <v>1</v>
          </cell>
        </row>
        <row r="71987">
          <cell r="B71987">
            <v>1</v>
          </cell>
        </row>
        <row r="71988">
          <cell r="B71988">
            <v>1</v>
          </cell>
        </row>
        <row r="71989">
          <cell r="B71989">
            <v>1</v>
          </cell>
        </row>
        <row r="71990">
          <cell r="B71990">
            <v>1</v>
          </cell>
        </row>
        <row r="71991">
          <cell r="B71991">
            <v>1</v>
          </cell>
        </row>
        <row r="71992">
          <cell r="B71992">
            <v>1</v>
          </cell>
        </row>
        <row r="71993">
          <cell r="B71993">
            <v>1</v>
          </cell>
        </row>
        <row r="71994">
          <cell r="B71994">
            <v>1</v>
          </cell>
        </row>
        <row r="71995">
          <cell r="B71995">
            <v>1</v>
          </cell>
        </row>
        <row r="71996">
          <cell r="B71996">
            <v>1</v>
          </cell>
        </row>
        <row r="71997">
          <cell r="B71997">
            <v>1</v>
          </cell>
        </row>
        <row r="71998">
          <cell r="B71998">
            <v>1</v>
          </cell>
        </row>
        <row r="71999">
          <cell r="B71999">
            <v>1</v>
          </cell>
        </row>
        <row r="72000">
          <cell r="B72000">
            <v>1</v>
          </cell>
        </row>
        <row r="72001">
          <cell r="B72001">
            <v>1</v>
          </cell>
        </row>
        <row r="72002">
          <cell r="B72002">
            <v>1</v>
          </cell>
        </row>
        <row r="72003">
          <cell r="B72003">
            <v>1</v>
          </cell>
        </row>
        <row r="72004">
          <cell r="B72004">
            <v>1</v>
          </cell>
        </row>
        <row r="72005">
          <cell r="B72005">
            <v>1</v>
          </cell>
        </row>
        <row r="72006">
          <cell r="B72006">
            <v>1</v>
          </cell>
        </row>
        <row r="72007">
          <cell r="B72007">
            <v>1</v>
          </cell>
        </row>
        <row r="72008">
          <cell r="B72008">
            <v>1</v>
          </cell>
        </row>
        <row r="72009">
          <cell r="B72009">
            <v>1</v>
          </cell>
        </row>
        <row r="72010">
          <cell r="B72010">
            <v>1</v>
          </cell>
        </row>
        <row r="72011">
          <cell r="B72011">
            <v>1</v>
          </cell>
        </row>
        <row r="72012">
          <cell r="B72012">
            <v>1</v>
          </cell>
        </row>
        <row r="72013">
          <cell r="B72013">
            <v>1</v>
          </cell>
        </row>
        <row r="72014">
          <cell r="B72014">
            <v>1</v>
          </cell>
        </row>
        <row r="72015">
          <cell r="B72015">
            <v>1</v>
          </cell>
        </row>
        <row r="72016">
          <cell r="B72016">
            <v>1</v>
          </cell>
        </row>
        <row r="72017">
          <cell r="B72017">
            <v>1</v>
          </cell>
        </row>
        <row r="72018">
          <cell r="B72018">
            <v>1</v>
          </cell>
        </row>
        <row r="72019">
          <cell r="B72019">
            <v>1</v>
          </cell>
        </row>
        <row r="72020">
          <cell r="B72020">
            <v>1</v>
          </cell>
        </row>
        <row r="72021">
          <cell r="B72021">
            <v>1</v>
          </cell>
        </row>
        <row r="72022">
          <cell r="B72022">
            <v>1</v>
          </cell>
        </row>
        <row r="72023">
          <cell r="B72023">
            <v>1</v>
          </cell>
        </row>
        <row r="72024">
          <cell r="B72024">
            <v>1</v>
          </cell>
        </row>
        <row r="72025">
          <cell r="B72025">
            <v>1</v>
          </cell>
        </row>
        <row r="72026">
          <cell r="B72026">
            <v>1</v>
          </cell>
        </row>
        <row r="72027">
          <cell r="B72027">
            <v>1</v>
          </cell>
        </row>
        <row r="72028">
          <cell r="B72028">
            <v>1</v>
          </cell>
        </row>
        <row r="72029">
          <cell r="B72029">
            <v>1</v>
          </cell>
        </row>
        <row r="72030">
          <cell r="B72030">
            <v>1</v>
          </cell>
        </row>
        <row r="72031">
          <cell r="B72031">
            <v>1</v>
          </cell>
        </row>
        <row r="72032">
          <cell r="B72032">
            <v>1</v>
          </cell>
        </row>
        <row r="72033">
          <cell r="B72033">
            <v>1</v>
          </cell>
        </row>
        <row r="72034">
          <cell r="B72034">
            <v>1</v>
          </cell>
        </row>
        <row r="72035">
          <cell r="B72035">
            <v>1</v>
          </cell>
        </row>
        <row r="72036">
          <cell r="B72036">
            <v>1</v>
          </cell>
        </row>
        <row r="72037">
          <cell r="B72037">
            <v>1</v>
          </cell>
        </row>
        <row r="72038">
          <cell r="B72038">
            <v>1</v>
          </cell>
        </row>
        <row r="72039">
          <cell r="B72039">
            <v>1</v>
          </cell>
        </row>
        <row r="72040">
          <cell r="B72040">
            <v>1</v>
          </cell>
        </row>
        <row r="72041">
          <cell r="B72041">
            <v>1</v>
          </cell>
        </row>
        <row r="72042">
          <cell r="B72042">
            <v>1</v>
          </cell>
        </row>
        <row r="72043">
          <cell r="B72043">
            <v>1</v>
          </cell>
        </row>
        <row r="72044">
          <cell r="B72044">
            <v>1</v>
          </cell>
        </row>
        <row r="72045">
          <cell r="B72045">
            <v>1</v>
          </cell>
        </row>
        <row r="72046">
          <cell r="B72046">
            <v>1</v>
          </cell>
        </row>
        <row r="72047">
          <cell r="B72047">
            <v>1</v>
          </cell>
        </row>
        <row r="72048">
          <cell r="B72048">
            <v>1</v>
          </cell>
        </row>
        <row r="72049">
          <cell r="B72049">
            <v>1</v>
          </cell>
        </row>
        <row r="72050">
          <cell r="B72050">
            <v>1</v>
          </cell>
        </row>
        <row r="72051">
          <cell r="B72051">
            <v>1</v>
          </cell>
        </row>
        <row r="72052">
          <cell r="B72052">
            <v>1</v>
          </cell>
        </row>
        <row r="72053">
          <cell r="B72053">
            <v>1</v>
          </cell>
        </row>
        <row r="72054">
          <cell r="B72054">
            <v>1</v>
          </cell>
        </row>
        <row r="72055">
          <cell r="B72055">
            <v>1</v>
          </cell>
        </row>
        <row r="72056">
          <cell r="B72056">
            <v>1</v>
          </cell>
        </row>
        <row r="72057">
          <cell r="B72057">
            <v>1</v>
          </cell>
        </row>
        <row r="72058">
          <cell r="B72058">
            <v>1</v>
          </cell>
        </row>
        <row r="72059">
          <cell r="B72059">
            <v>1</v>
          </cell>
        </row>
        <row r="72060">
          <cell r="B72060">
            <v>1</v>
          </cell>
        </row>
        <row r="72061">
          <cell r="B72061">
            <v>1</v>
          </cell>
        </row>
        <row r="72062">
          <cell r="B72062">
            <v>1</v>
          </cell>
        </row>
        <row r="72063">
          <cell r="B72063">
            <v>1</v>
          </cell>
        </row>
        <row r="72064">
          <cell r="B72064">
            <v>1</v>
          </cell>
        </row>
        <row r="72065">
          <cell r="B72065">
            <v>1</v>
          </cell>
        </row>
        <row r="72066">
          <cell r="B72066">
            <v>1</v>
          </cell>
        </row>
        <row r="72067">
          <cell r="B72067">
            <v>1</v>
          </cell>
        </row>
        <row r="72068">
          <cell r="B72068">
            <v>1</v>
          </cell>
        </row>
        <row r="72069">
          <cell r="B72069">
            <v>1</v>
          </cell>
        </row>
        <row r="72070">
          <cell r="B72070">
            <v>1</v>
          </cell>
        </row>
        <row r="72071">
          <cell r="B72071">
            <v>1</v>
          </cell>
        </row>
        <row r="72072">
          <cell r="B72072">
            <v>1</v>
          </cell>
        </row>
        <row r="72073">
          <cell r="B72073">
            <v>1</v>
          </cell>
        </row>
        <row r="72074">
          <cell r="B72074">
            <v>1</v>
          </cell>
        </row>
        <row r="72075">
          <cell r="B72075">
            <v>1</v>
          </cell>
        </row>
        <row r="72076">
          <cell r="B72076">
            <v>1</v>
          </cell>
        </row>
        <row r="72077">
          <cell r="B72077">
            <v>1</v>
          </cell>
        </row>
        <row r="72078">
          <cell r="B72078">
            <v>1</v>
          </cell>
        </row>
        <row r="72079">
          <cell r="B72079">
            <v>1</v>
          </cell>
        </row>
        <row r="72080">
          <cell r="B72080">
            <v>1</v>
          </cell>
        </row>
        <row r="72081">
          <cell r="B72081">
            <v>1</v>
          </cell>
        </row>
        <row r="72082">
          <cell r="B72082">
            <v>1</v>
          </cell>
        </row>
        <row r="72083">
          <cell r="B72083">
            <v>1</v>
          </cell>
        </row>
        <row r="72084">
          <cell r="B72084">
            <v>1</v>
          </cell>
        </row>
        <row r="72085">
          <cell r="B72085">
            <v>1</v>
          </cell>
        </row>
        <row r="72086">
          <cell r="B72086">
            <v>1</v>
          </cell>
        </row>
        <row r="72087">
          <cell r="B72087">
            <v>1</v>
          </cell>
        </row>
        <row r="72088">
          <cell r="B72088">
            <v>1</v>
          </cell>
        </row>
        <row r="72089">
          <cell r="B72089">
            <v>1</v>
          </cell>
        </row>
        <row r="72090">
          <cell r="B72090">
            <v>1</v>
          </cell>
        </row>
        <row r="72091">
          <cell r="B72091">
            <v>1</v>
          </cell>
        </row>
        <row r="72092">
          <cell r="B72092">
            <v>1</v>
          </cell>
        </row>
        <row r="72093">
          <cell r="B72093">
            <v>1</v>
          </cell>
        </row>
        <row r="72094">
          <cell r="B72094">
            <v>1</v>
          </cell>
        </row>
        <row r="72095">
          <cell r="B72095">
            <v>1</v>
          </cell>
        </row>
        <row r="72096">
          <cell r="B72096">
            <v>1</v>
          </cell>
        </row>
        <row r="72097">
          <cell r="B72097">
            <v>1</v>
          </cell>
        </row>
        <row r="72098">
          <cell r="B72098">
            <v>1</v>
          </cell>
        </row>
        <row r="72099">
          <cell r="B72099">
            <v>1</v>
          </cell>
        </row>
        <row r="72100">
          <cell r="B72100">
            <v>1</v>
          </cell>
        </row>
        <row r="72101">
          <cell r="B72101">
            <v>1</v>
          </cell>
        </row>
        <row r="72102">
          <cell r="B72102">
            <v>1</v>
          </cell>
        </row>
        <row r="72103">
          <cell r="B72103">
            <v>1</v>
          </cell>
        </row>
        <row r="72104">
          <cell r="B72104">
            <v>1</v>
          </cell>
        </row>
        <row r="72105">
          <cell r="B72105">
            <v>1</v>
          </cell>
        </row>
        <row r="72106">
          <cell r="B72106">
            <v>1</v>
          </cell>
        </row>
        <row r="72107">
          <cell r="B72107">
            <v>1</v>
          </cell>
        </row>
        <row r="72108">
          <cell r="B72108">
            <v>1</v>
          </cell>
        </row>
        <row r="72109">
          <cell r="B72109">
            <v>1</v>
          </cell>
        </row>
        <row r="72110">
          <cell r="B72110">
            <v>1</v>
          </cell>
        </row>
        <row r="72111">
          <cell r="B72111">
            <v>1</v>
          </cell>
        </row>
        <row r="72112">
          <cell r="B72112">
            <v>1</v>
          </cell>
        </row>
        <row r="72113">
          <cell r="B72113">
            <v>1</v>
          </cell>
        </row>
        <row r="72114">
          <cell r="B72114">
            <v>1</v>
          </cell>
        </row>
        <row r="72115">
          <cell r="B72115">
            <v>1</v>
          </cell>
        </row>
        <row r="72116">
          <cell r="B72116">
            <v>1</v>
          </cell>
        </row>
        <row r="72117">
          <cell r="B72117">
            <v>1</v>
          </cell>
        </row>
        <row r="72118">
          <cell r="B72118">
            <v>1</v>
          </cell>
        </row>
        <row r="72119">
          <cell r="B72119">
            <v>1</v>
          </cell>
        </row>
        <row r="72120">
          <cell r="B72120">
            <v>1</v>
          </cell>
        </row>
        <row r="72121">
          <cell r="B72121">
            <v>1</v>
          </cell>
        </row>
        <row r="72122">
          <cell r="B72122">
            <v>1</v>
          </cell>
        </row>
        <row r="72123">
          <cell r="B72123">
            <v>1</v>
          </cell>
        </row>
        <row r="72124">
          <cell r="B72124">
            <v>1</v>
          </cell>
        </row>
        <row r="72125">
          <cell r="B72125">
            <v>1</v>
          </cell>
        </row>
        <row r="72126">
          <cell r="B72126">
            <v>1</v>
          </cell>
        </row>
        <row r="72127">
          <cell r="B72127">
            <v>1</v>
          </cell>
        </row>
        <row r="72128">
          <cell r="B72128">
            <v>1</v>
          </cell>
        </row>
        <row r="72129">
          <cell r="B72129">
            <v>1</v>
          </cell>
        </row>
        <row r="72130">
          <cell r="B72130">
            <v>1</v>
          </cell>
        </row>
        <row r="72131">
          <cell r="B72131">
            <v>1</v>
          </cell>
        </row>
        <row r="72132">
          <cell r="B72132">
            <v>1</v>
          </cell>
        </row>
        <row r="72133">
          <cell r="B72133">
            <v>1</v>
          </cell>
        </row>
        <row r="72134">
          <cell r="B72134">
            <v>1</v>
          </cell>
        </row>
        <row r="72135">
          <cell r="B72135">
            <v>1</v>
          </cell>
        </row>
        <row r="72136">
          <cell r="B72136">
            <v>1</v>
          </cell>
        </row>
        <row r="72137">
          <cell r="B72137">
            <v>1</v>
          </cell>
        </row>
        <row r="72138">
          <cell r="B72138">
            <v>1</v>
          </cell>
        </row>
        <row r="72139">
          <cell r="B72139">
            <v>1</v>
          </cell>
        </row>
        <row r="72140">
          <cell r="B72140">
            <v>1</v>
          </cell>
        </row>
        <row r="72141">
          <cell r="B72141">
            <v>1</v>
          </cell>
        </row>
        <row r="72142">
          <cell r="B72142">
            <v>1</v>
          </cell>
        </row>
        <row r="72143">
          <cell r="B72143">
            <v>1</v>
          </cell>
        </row>
        <row r="72144">
          <cell r="B72144">
            <v>1</v>
          </cell>
        </row>
        <row r="72145">
          <cell r="B72145">
            <v>1</v>
          </cell>
        </row>
        <row r="72146">
          <cell r="B72146">
            <v>1</v>
          </cell>
        </row>
        <row r="72147">
          <cell r="B72147">
            <v>1</v>
          </cell>
        </row>
        <row r="72148">
          <cell r="B72148">
            <v>1</v>
          </cell>
        </row>
        <row r="72149">
          <cell r="B72149">
            <v>1</v>
          </cell>
        </row>
        <row r="72150">
          <cell r="B72150">
            <v>1</v>
          </cell>
        </row>
        <row r="72151">
          <cell r="B72151">
            <v>1</v>
          </cell>
        </row>
        <row r="72152">
          <cell r="B72152">
            <v>1</v>
          </cell>
        </row>
        <row r="72153">
          <cell r="B72153">
            <v>1</v>
          </cell>
        </row>
        <row r="72154">
          <cell r="B72154">
            <v>1</v>
          </cell>
        </row>
        <row r="72155">
          <cell r="B72155">
            <v>1</v>
          </cell>
        </row>
        <row r="72156">
          <cell r="B72156">
            <v>1</v>
          </cell>
        </row>
        <row r="72157">
          <cell r="B72157">
            <v>1</v>
          </cell>
        </row>
        <row r="72158">
          <cell r="B72158">
            <v>1</v>
          </cell>
        </row>
        <row r="72159">
          <cell r="B72159">
            <v>1</v>
          </cell>
        </row>
        <row r="72160">
          <cell r="B72160">
            <v>1</v>
          </cell>
        </row>
        <row r="72161">
          <cell r="B72161">
            <v>1</v>
          </cell>
        </row>
        <row r="72162">
          <cell r="B72162">
            <v>1</v>
          </cell>
        </row>
        <row r="72163">
          <cell r="B72163">
            <v>1</v>
          </cell>
        </row>
        <row r="72164">
          <cell r="B72164">
            <v>1</v>
          </cell>
        </row>
        <row r="72165">
          <cell r="B72165">
            <v>1</v>
          </cell>
        </row>
        <row r="72166">
          <cell r="B72166">
            <v>1</v>
          </cell>
        </row>
        <row r="72167">
          <cell r="B72167">
            <v>1</v>
          </cell>
        </row>
        <row r="72168">
          <cell r="B72168">
            <v>1</v>
          </cell>
        </row>
        <row r="72169">
          <cell r="B72169">
            <v>1</v>
          </cell>
        </row>
        <row r="72170">
          <cell r="B72170">
            <v>1</v>
          </cell>
        </row>
        <row r="72171">
          <cell r="B72171">
            <v>1</v>
          </cell>
        </row>
        <row r="72172">
          <cell r="B72172">
            <v>1</v>
          </cell>
        </row>
        <row r="72173">
          <cell r="B72173">
            <v>1</v>
          </cell>
        </row>
        <row r="72174">
          <cell r="B72174">
            <v>1</v>
          </cell>
        </row>
        <row r="72175">
          <cell r="B72175">
            <v>1</v>
          </cell>
        </row>
        <row r="72176">
          <cell r="B72176">
            <v>1</v>
          </cell>
        </row>
        <row r="72177">
          <cell r="B72177">
            <v>1</v>
          </cell>
        </row>
        <row r="72178">
          <cell r="B72178">
            <v>1</v>
          </cell>
        </row>
        <row r="72179">
          <cell r="B72179">
            <v>1</v>
          </cell>
        </row>
        <row r="72180">
          <cell r="B72180">
            <v>1</v>
          </cell>
        </row>
        <row r="72181">
          <cell r="B72181">
            <v>1</v>
          </cell>
        </row>
        <row r="72182">
          <cell r="B72182">
            <v>1</v>
          </cell>
        </row>
        <row r="72183">
          <cell r="B72183">
            <v>1</v>
          </cell>
        </row>
        <row r="72184">
          <cell r="B72184">
            <v>1</v>
          </cell>
        </row>
        <row r="72185">
          <cell r="B72185">
            <v>1</v>
          </cell>
        </row>
        <row r="72186">
          <cell r="B72186">
            <v>1</v>
          </cell>
        </row>
        <row r="72187">
          <cell r="B72187">
            <v>1</v>
          </cell>
        </row>
        <row r="72188">
          <cell r="B72188">
            <v>1</v>
          </cell>
        </row>
        <row r="72189">
          <cell r="B72189">
            <v>1</v>
          </cell>
        </row>
        <row r="72190">
          <cell r="B72190">
            <v>1</v>
          </cell>
        </row>
        <row r="72191">
          <cell r="B72191">
            <v>1</v>
          </cell>
        </row>
        <row r="72192">
          <cell r="B72192">
            <v>1</v>
          </cell>
        </row>
        <row r="72193">
          <cell r="B72193">
            <v>1</v>
          </cell>
        </row>
        <row r="72194">
          <cell r="B72194">
            <v>1</v>
          </cell>
        </row>
        <row r="72195">
          <cell r="B72195">
            <v>1</v>
          </cell>
        </row>
        <row r="72196">
          <cell r="B72196">
            <v>1</v>
          </cell>
        </row>
        <row r="72197">
          <cell r="B72197">
            <v>1</v>
          </cell>
        </row>
        <row r="72198">
          <cell r="B72198">
            <v>1</v>
          </cell>
        </row>
        <row r="72199">
          <cell r="B72199">
            <v>1</v>
          </cell>
        </row>
        <row r="72200">
          <cell r="B72200">
            <v>1</v>
          </cell>
        </row>
        <row r="72201">
          <cell r="B72201">
            <v>1</v>
          </cell>
        </row>
        <row r="72202">
          <cell r="B72202">
            <v>1</v>
          </cell>
        </row>
        <row r="72203">
          <cell r="B72203">
            <v>1</v>
          </cell>
        </row>
        <row r="72204">
          <cell r="B72204">
            <v>1</v>
          </cell>
        </row>
        <row r="72205">
          <cell r="B72205">
            <v>1</v>
          </cell>
        </row>
        <row r="72206">
          <cell r="B72206">
            <v>1</v>
          </cell>
        </row>
        <row r="72207">
          <cell r="B72207">
            <v>1</v>
          </cell>
        </row>
        <row r="72208">
          <cell r="B72208">
            <v>1</v>
          </cell>
        </row>
        <row r="72209">
          <cell r="B72209">
            <v>1</v>
          </cell>
        </row>
        <row r="72210">
          <cell r="B72210">
            <v>1</v>
          </cell>
        </row>
        <row r="72211">
          <cell r="B72211">
            <v>1</v>
          </cell>
        </row>
        <row r="72212">
          <cell r="B72212">
            <v>1</v>
          </cell>
        </row>
        <row r="72213">
          <cell r="B72213">
            <v>1</v>
          </cell>
        </row>
        <row r="72214">
          <cell r="B72214">
            <v>1</v>
          </cell>
        </row>
        <row r="72215">
          <cell r="B72215">
            <v>1</v>
          </cell>
        </row>
        <row r="72216">
          <cell r="B72216">
            <v>1</v>
          </cell>
        </row>
        <row r="72217">
          <cell r="B72217">
            <v>1</v>
          </cell>
        </row>
        <row r="72218">
          <cell r="B72218">
            <v>1</v>
          </cell>
        </row>
        <row r="72219">
          <cell r="B72219">
            <v>1</v>
          </cell>
        </row>
        <row r="72220">
          <cell r="B72220">
            <v>1</v>
          </cell>
        </row>
        <row r="72221">
          <cell r="B72221">
            <v>1</v>
          </cell>
        </row>
        <row r="72222">
          <cell r="B72222">
            <v>1</v>
          </cell>
        </row>
        <row r="72223">
          <cell r="B72223">
            <v>1</v>
          </cell>
        </row>
        <row r="72224">
          <cell r="B72224">
            <v>1</v>
          </cell>
        </row>
        <row r="72225">
          <cell r="B72225">
            <v>1</v>
          </cell>
        </row>
        <row r="72226">
          <cell r="B72226">
            <v>1</v>
          </cell>
        </row>
        <row r="72227">
          <cell r="B72227">
            <v>1</v>
          </cell>
        </row>
        <row r="72228">
          <cell r="B72228">
            <v>1</v>
          </cell>
        </row>
        <row r="72229">
          <cell r="B72229">
            <v>1</v>
          </cell>
        </row>
        <row r="72230">
          <cell r="B72230">
            <v>1</v>
          </cell>
        </row>
        <row r="72231">
          <cell r="B72231">
            <v>1</v>
          </cell>
        </row>
        <row r="72232">
          <cell r="B72232">
            <v>1</v>
          </cell>
        </row>
        <row r="72233">
          <cell r="B72233">
            <v>1</v>
          </cell>
        </row>
        <row r="72234">
          <cell r="B72234">
            <v>1</v>
          </cell>
        </row>
        <row r="72235">
          <cell r="B72235">
            <v>1</v>
          </cell>
        </row>
        <row r="72236">
          <cell r="B72236">
            <v>1</v>
          </cell>
        </row>
        <row r="72237">
          <cell r="B72237">
            <v>1</v>
          </cell>
        </row>
        <row r="72238">
          <cell r="B72238">
            <v>1</v>
          </cell>
        </row>
        <row r="72239">
          <cell r="B72239">
            <v>1</v>
          </cell>
        </row>
        <row r="72240">
          <cell r="B72240">
            <v>1</v>
          </cell>
        </row>
        <row r="72241">
          <cell r="B72241">
            <v>1</v>
          </cell>
        </row>
        <row r="72242">
          <cell r="B72242">
            <v>1</v>
          </cell>
        </row>
        <row r="72243">
          <cell r="B72243">
            <v>1</v>
          </cell>
        </row>
        <row r="72244">
          <cell r="B72244">
            <v>1</v>
          </cell>
        </row>
        <row r="72245">
          <cell r="B72245">
            <v>1</v>
          </cell>
        </row>
        <row r="72246">
          <cell r="B72246">
            <v>1</v>
          </cell>
        </row>
        <row r="72247">
          <cell r="B72247">
            <v>1</v>
          </cell>
        </row>
        <row r="72248">
          <cell r="B72248">
            <v>1</v>
          </cell>
        </row>
        <row r="72249">
          <cell r="B72249">
            <v>1</v>
          </cell>
        </row>
        <row r="72250">
          <cell r="B72250">
            <v>1</v>
          </cell>
        </row>
        <row r="72251">
          <cell r="B72251">
            <v>1</v>
          </cell>
        </row>
        <row r="72252">
          <cell r="B72252">
            <v>1</v>
          </cell>
        </row>
        <row r="72253">
          <cell r="B72253">
            <v>1</v>
          </cell>
        </row>
        <row r="72254">
          <cell r="B72254">
            <v>1</v>
          </cell>
        </row>
        <row r="72255">
          <cell r="B72255">
            <v>1</v>
          </cell>
        </row>
        <row r="72256">
          <cell r="B72256">
            <v>1</v>
          </cell>
        </row>
        <row r="72257">
          <cell r="B72257">
            <v>1</v>
          </cell>
        </row>
        <row r="72258">
          <cell r="B72258">
            <v>1</v>
          </cell>
        </row>
        <row r="72259">
          <cell r="B72259">
            <v>1</v>
          </cell>
        </row>
        <row r="72260">
          <cell r="B72260">
            <v>1</v>
          </cell>
        </row>
        <row r="72261">
          <cell r="B72261">
            <v>1</v>
          </cell>
        </row>
        <row r="72262">
          <cell r="B72262">
            <v>1</v>
          </cell>
        </row>
        <row r="72263">
          <cell r="B72263">
            <v>1</v>
          </cell>
        </row>
        <row r="72264">
          <cell r="B72264">
            <v>1</v>
          </cell>
        </row>
        <row r="72265">
          <cell r="B72265">
            <v>1</v>
          </cell>
        </row>
        <row r="72266">
          <cell r="B72266">
            <v>1</v>
          </cell>
        </row>
        <row r="72267">
          <cell r="B72267">
            <v>1</v>
          </cell>
        </row>
        <row r="72268">
          <cell r="B72268">
            <v>1</v>
          </cell>
        </row>
        <row r="72269">
          <cell r="B72269">
            <v>1</v>
          </cell>
        </row>
        <row r="72270">
          <cell r="B72270">
            <v>1</v>
          </cell>
        </row>
        <row r="72271">
          <cell r="B72271">
            <v>1</v>
          </cell>
        </row>
        <row r="72272">
          <cell r="B72272">
            <v>1</v>
          </cell>
        </row>
        <row r="72273">
          <cell r="B72273">
            <v>1</v>
          </cell>
        </row>
        <row r="72274">
          <cell r="B72274">
            <v>1</v>
          </cell>
        </row>
        <row r="72275">
          <cell r="B72275">
            <v>1</v>
          </cell>
        </row>
        <row r="72276">
          <cell r="B72276">
            <v>1</v>
          </cell>
        </row>
        <row r="72277">
          <cell r="B72277">
            <v>1</v>
          </cell>
        </row>
        <row r="72278">
          <cell r="B72278">
            <v>1</v>
          </cell>
        </row>
        <row r="72279">
          <cell r="B72279">
            <v>1</v>
          </cell>
        </row>
        <row r="72280">
          <cell r="B72280">
            <v>1</v>
          </cell>
        </row>
        <row r="72281">
          <cell r="B72281">
            <v>1</v>
          </cell>
        </row>
        <row r="72282">
          <cell r="B72282">
            <v>1</v>
          </cell>
        </row>
        <row r="72283">
          <cell r="B72283">
            <v>1</v>
          </cell>
        </row>
        <row r="72284">
          <cell r="B72284">
            <v>1</v>
          </cell>
        </row>
        <row r="72285">
          <cell r="B72285">
            <v>1</v>
          </cell>
        </row>
        <row r="72286">
          <cell r="B72286">
            <v>1</v>
          </cell>
        </row>
        <row r="72287">
          <cell r="B72287">
            <v>1</v>
          </cell>
        </row>
        <row r="72288">
          <cell r="B72288">
            <v>1</v>
          </cell>
        </row>
        <row r="72289">
          <cell r="B72289">
            <v>1</v>
          </cell>
        </row>
        <row r="72290">
          <cell r="B72290">
            <v>1</v>
          </cell>
        </row>
        <row r="72291">
          <cell r="B72291">
            <v>1</v>
          </cell>
        </row>
        <row r="72292">
          <cell r="B72292">
            <v>1</v>
          </cell>
        </row>
        <row r="72293">
          <cell r="B72293">
            <v>1</v>
          </cell>
        </row>
        <row r="72294">
          <cell r="B72294">
            <v>1</v>
          </cell>
        </row>
        <row r="72295">
          <cell r="B72295">
            <v>1</v>
          </cell>
        </row>
        <row r="72296">
          <cell r="B72296">
            <v>1</v>
          </cell>
        </row>
        <row r="72297">
          <cell r="B72297">
            <v>1</v>
          </cell>
        </row>
        <row r="72298">
          <cell r="B72298">
            <v>1</v>
          </cell>
        </row>
        <row r="72299">
          <cell r="B72299">
            <v>1</v>
          </cell>
        </row>
        <row r="72300">
          <cell r="B72300">
            <v>1</v>
          </cell>
        </row>
        <row r="72301">
          <cell r="B72301">
            <v>1</v>
          </cell>
        </row>
        <row r="72302">
          <cell r="B72302">
            <v>1</v>
          </cell>
        </row>
        <row r="72303">
          <cell r="B72303">
            <v>1</v>
          </cell>
        </row>
        <row r="72304">
          <cell r="B72304">
            <v>1</v>
          </cell>
        </row>
        <row r="72305">
          <cell r="B72305">
            <v>1</v>
          </cell>
        </row>
        <row r="72306">
          <cell r="B72306">
            <v>1</v>
          </cell>
        </row>
        <row r="72307">
          <cell r="B72307">
            <v>1</v>
          </cell>
        </row>
        <row r="72308">
          <cell r="B72308">
            <v>1</v>
          </cell>
        </row>
        <row r="72309">
          <cell r="B72309">
            <v>1</v>
          </cell>
        </row>
        <row r="72310">
          <cell r="B72310">
            <v>1</v>
          </cell>
        </row>
        <row r="72311">
          <cell r="B72311">
            <v>1</v>
          </cell>
        </row>
        <row r="72312">
          <cell r="B72312">
            <v>1</v>
          </cell>
        </row>
        <row r="72313">
          <cell r="B72313">
            <v>1</v>
          </cell>
        </row>
        <row r="72314">
          <cell r="B72314">
            <v>1</v>
          </cell>
        </row>
        <row r="72315">
          <cell r="B72315">
            <v>1</v>
          </cell>
        </row>
        <row r="72316">
          <cell r="B72316">
            <v>1</v>
          </cell>
        </row>
        <row r="72317">
          <cell r="B72317">
            <v>1</v>
          </cell>
        </row>
        <row r="72318">
          <cell r="B72318">
            <v>1</v>
          </cell>
        </row>
        <row r="72319">
          <cell r="B72319">
            <v>1</v>
          </cell>
        </row>
        <row r="72320">
          <cell r="B72320">
            <v>1</v>
          </cell>
        </row>
        <row r="72321">
          <cell r="B72321">
            <v>1</v>
          </cell>
        </row>
        <row r="72322">
          <cell r="B72322">
            <v>1</v>
          </cell>
        </row>
        <row r="72323">
          <cell r="B72323">
            <v>1</v>
          </cell>
        </row>
        <row r="72324">
          <cell r="B72324">
            <v>1</v>
          </cell>
        </row>
        <row r="72325">
          <cell r="B72325">
            <v>1</v>
          </cell>
        </row>
        <row r="72326">
          <cell r="B72326">
            <v>1</v>
          </cell>
        </row>
        <row r="72327">
          <cell r="B72327">
            <v>1</v>
          </cell>
        </row>
        <row r="72328">
          <cell r="B72328">
            <v>1</v>
          </cell>
        </row>
        <row r="72329">
          <cell r="B72329">
            <v>1</v>
          </cell>
        </row>
        <row r="72330">
          <cell r="B72330">
            <v>1</v>
          </cell>
        </row>
        <row r="72331">
          <cell r="B72331">
            <v>1</v>
          </cell>
        </row>
        <row r="72332">
          <cell r="B72332">
            <v>1</v>
          </cell>
        </row>
        <row r="72333">
          <cell r="B72333">
            <v>1</v>
          </cell>
        </row>
        <row r="72334">
          <cell r="B72334">
            <v>1</v>
          </cell>
        </row>
        <row r="72335">
          <cell r="B72335">
            <v>1</v>
          </cell>
        </row>
        <row r="72336">
          <cell r="B72336">
            <v>1</v>
          </cell>
        </row>
        <row r="72337">
          <cell r="B72337">
            <v>1</v>
          </cell>
        </row>
        <row r="72338">
          <cell r="B72338">
            <v>1</v>
          </cell>
        </row>
        <row r="72339">
          <cell r="B72339">
            <v>1</v>
          </cell>
        </row>
        <row r="72340">
          <cell r="B72340">
            <v>1</v>
          </cell>
        </row>
        <row r="72341">
          <cell r="B72341">
            <v>1</v>
          </cell>
        </row>
        <row r="72342">
          <cell r="B72342">
            <v>1</v>
          </cell>
        </row>
        <row r="72343">
          <cell r="B72343">
            <v>1</v>
          </cell>
        </row>
        <row r="72344">
          <cell r="B72344">
            <v>1</v>
          </cell>
        </row>
        <row r="72345">
          <cell r="B72345">
            <v>1</v>
          </cell>
        </row>
        <row r="72346">
          <cell r="B72346">
            <v>1</v>
          </cell>
        </row>
        <row r="72347">
          <cell r="B72347">
            <v>1</v>
          </cell>
        </row>
        <row r="72348">
          <cell r="B72348">
            <v>1</v>
          </cell>
        </row>
        <row r="72349">
          <cell r="B72349">
            <v>1</v>
          </cell>
        </row>
        <row r="72350">
          <cell r="B72350">
            <v>1</v>
          </cell>
        </row>
        <row r="72351">
          <cell r="B72351">
            <v>1</v>
          </cell>
        </row>
        <row r="72352">
          <cell r="B72352">
            <v>1</v>
          </cell>
        </row>
        <row r="72353">
          <cell r="B72353">
            <v>1</v>
          </cell>
        </row>
        <row r="72354">
          <cell r="B72354">
            <v>1</v>
          </cell>
        </row>
        <row r="72355">
          <cell r="B72355">
            <v>1</v>
          </cell>
        </row>
        <row r="72356">
          <cell r="B72356">
            <v>1</v>
          </cell>
        </row>
        <row r="72357">
          <cell r="B72357">
            <v>1</v>
          </cell>
        </row>
        <row r="72358">
          <cell r="B72358">
            <v>1</v>
          </cell>
        </row>
        <row r="72359">
          <cell r="B72359">
            <v>1</v>
          </cell>
        </row>
        <row r="72360">
          <cell r="B72360">
            <v>1</v>
          </cell>
        </row>
        <row r="72361">
          <cell r="B72361">
            <v>1</v>
          </cell>
        </row>
        <row r="72362">
          <cell r="B72362">
            <v>1</v>
          </cell>
        </row>
        <row r="72363">
          <cell r="B72363">
            <v>1</v>
          </cell>
        </row>
        <row r="72364">
          <cell r="B72364">
            <v>1</v>
          </cell>
        </row>
        <row r="72365">
          <cell r="B72365">
            <v>1</v>
          </cell>
        </row>
        <row r="72366">
          <cell r="B72366">
            <v>1</v>
          </cell>
        </row>
        <row r="72367">
          <cell r="B72367">
            <v>1</v>
          </cell>
        </row>
        <row r="72368">
          <cell r="B72368">
            <v>1</v>
          </cell>
        </row>
        <row r="72369">
          <cell r="B72369">
            <v>1</v>
          </cell>
        </row>
        <row r="72370">
          <cell r="B72370">
            <v>1</v>
          </cell>
        </row>
        <row r="72371">
          <cell r="B72371">
            <v>1</v>
          </cell>
        </row>
        <row r="72372">
          <cell r="B72372">
            <v>1</v>
          </cell>
        </row>
        <row r="72373">
          <cell r="B72373">
            <v>1</v>
          </cell>
        </row>
        <row r="72374">
          <cell r="B72374">
            <v>1</v>
          </cell>
        </row>
        <row r="72375">
          <cell r="B72375">
            <v>1</v>
          </cell>
        </row>
        <row r="72376">
          <cell r="B72376">
            <v>1</v>
          </cell>
        </row>
        <row r="72377">
          <cell r="B72377">
            <v>1</v>
          </cell>
        </row>
        <row r="72378">
          <cell r="B72378">
            <v>1</v>
          </cell>
        </row>
        <row r="72379">
          <cell r="B72379">
            <v>1</v>
          </cell>
        </row>
        <row r="72380">
          <cell r="B72380">
            <v>1</v>
          </cell>
        </row>
        <row r="72381">
          <cell r="B72381">
            <v>1</v>
          </cell>
        </row>
        <row r="72382">
          <cell r="B72382">
            <v>1</v>
          </cell>
        </row>
        <row r="72383">
          <cell r="B72383">
            <v>1</v>
          </cell>
        </row>
        <row r="72384">
          <cell r="B72384">
            <v>1</v>
          </cell>
        </row>
        <row r="72385">
          <cell r="B72385">
            <v>1</v>
          </cell>
        </row>
        <row r="72386">
          <cell r="B72386">
            <v>1</v>
          </cell>
        </row>
        <row r="72387">
          <cell r="B72387">
            <v>1</v>
          </cell>
        </row>
        <row r="72388">
          <cell r="B72388">
            <v>1</v>
          </cell>
        </row>
        <row r="72389">
          <cell r="B72389">
            <v>1</v>
          </cell>
        </row>
        <row r="72390">
          <cell r="B72390">
            <v>1</v>
          </cell>
        </row>
        <row r="72391">
          <cell r="B72391">
            <v>1</v>
          </cell>
        </row>
        <row r="72392">
          <cell r="B72392">
            <v>1</v>
          </cell>
        </row>
        <row r="72393">
          <cell r="B72393">
            <v>1</v>
          </cell>
        </row>
        <row r="72394">
          <cell r="B72394">
            <v>1</v>
          </cell>
        </row>
        <row r="72395">
          <cell r="B72395">
            <v>1</v>
          </cell>
        </row>
        <row r="72396">
          <cell r="B72396">
            <v>1</v>
          </cell>
        </row>
        <row r="72397">
          <cell r="B72397">
            <v>1</v>
          </cell>
        </row>
        <row r="72398">
          <cell r="B72398">
            <v>1</v>
          </cell>
        </row>
        <row r="72399">
          <cell r="B72399">
            <v>1</v>
          </cell>
        </row>
        <row r="72400">
          <cell r="B72400">
            <v>1</v>
          </cell>
        </row>
        <row r="72401">
          <cell r="B72401">
            <v>1</v>
          </cell>
        </row>
        <row r="72402">
          <cell r="B72402">
            <v>1</v>
          </cell>
        </row>
        <row r="72403">
          <cell r="B72403">
            <v>1</v>
          </cell>
        </row>
        <row r="72404">
          <cell r="B72404">
            <v>1</v>
          </cell>
        </row>
        <row r="72405">
          <cell r="B72405">
            <v>1</v>
          </cell>
        </row>
        <row r="72406">
          <cell r="B72406">
            <v>1</v>
          </cell>
        </row>
        <row r="72407">
          <cell r="B72407">
            <v>1</v>
          </cell>
        </row>
        <row r="72408">
          <cell r="B72408">
            <v>1</v>
          </cell>
        </row>
        <row r="72409">
          <cell r="B72409">
            <v>1</v>
          </cell>
        </row>
        <row r="72410">
          <cell r="B72410">
            <v>1</v>
          </cell>
        </row>
        <row r="72411">
          <cell r="B72411">
            <v>1</v>
          </cell>
        </row>
        <row r="72412">
          <cell r="B72412">
            <v>1</v>
          </cell>
        </row>
        <row r="72413">
          <cell r="B72413">
            <v>1</v>
          </cell>
        </row>
        <row r="72414">
          <cell r="B72414">
            <v>1</v>
          </cell>
        </row>
        <row r="72415">
          <cell r="B72415">
            <v>1</v>
          </cell>
        </row>
        <row r="72416">
          <cell r="B72416">
            <v>1</v>
          </cell>
        </row>
        <row r="72417">
          <cell r="B72417">
            <v>1</v>
          </cell>
        </row>
        <row r="72418">
          <cell r="B72418">
            <v>1</v>
          </cell>
        </row>
        <row r="72419">
          <cell r="B72419">
            <v>1</v>
          </cell>
        </row>
        <row r="72420">
          <cell r="B72420">
            <v>1</v>
          </cell>
        </row>
        <row r="72421">
          <cell r="B72421">
            <v>1</v>
          </cell>
        </row>
        <row r="72422">
          <cell r="B72422">
            <v>1</v>
          </cell>
        </row>
        <row r="72423">
          <cell r="B72423">
            <v>1</v>
          </cell>
        </row>
        <row r="72424">
          <cell r="B72424">
            <v>1</v>
          </cell>
        </row>
        <row r="72425">
          <cell r="B72425">
            <v>1</v>
          </cell>
        </row>
        <row r="72426">
          <cell r="B72426">
            <v>1</v>
          </cell>
        </row>
        <row r="72427">
          <cell r="B72427">
            <v>1</v>
          </cell>
        </row>
        <row r="72428">
          <cell r="B72428">
            <v>1</v>
          </cell>
        </row>
        <row r="72429">
          <cell r="B72429">
            <v>1</v>
          </cell>
        </row>
        <row r="72430">
          <cell r="B72430">
            <v>1</v>
          </cell>
        </row>
        <row r="72431">
          <cell r="B72431">
            <v>1</v>
          </cell>
        </row>
        <row r="72432">
          <cell r="B72432">
            <v>1</v>
          </cell>
        </row>
        <row r="72433">
          <cell r="B72433">
            <v>1</v>
          </cell>
        </row>
        <row r="72434">
          <cell r="B72434">
            <v>1</v>
          </cell>
        </row>
        <row r="72435">
          <cell r="B72435">
            <v>1</v>
          </cell>
        </row>
        <row r="72436">
          <cell r="B72436">
            <v>1</v>
          </cell>
        </row>
        <row r="72437">
          <cell r="B72437">
            <v>1</v>
          </cell>
        </row>
        <row r="72438">
          <cell r="B72438">
            <v>1</v>
          </cell>
        </row>
        <row r="72439">
          <cell r="B72439">
            <v>1</v>
          </cell>
        </row>
        <row r="72440">
          <cell r="B72440">
            <v>1</v>
          </cell>
        </row>
        <row r="72441">
          <cell r="B72441">
            <v>1</v>
          </cell>
        </row>
        <row r="72442">
          <cell r="B72442">
            <v>1</v>
          </cell>
        </row>
        <row r="72443">
          <cell r="B72443">
            <v>1</v>
          </cell>
        </row>
        <row r="72444">
          <cell r="B72444">
            <v>1</v>
          </cell>
        </row>
        <row r="72445">
          <cell r="B72445">
            <v>1</v>
          </cell>
        </row>
        <row r="72446">
          <cell r="B72446">
            <v>1</v>
          </cell>
        </row>
        <row r="72447">
          <cell r="B72447">
            <v>1</v>
          </cell>
        </row>
        <row r="72448">
          <cell r="B72448">
            <v>1</v>
          </cell>
        </row>
        <row r="72449">
          <cell r="B72449">
            <v>1</v>
          </cell>
        </row>
        <row r="72450">
          <cell r="B72450">
            <v>1</v>
          </cell>
        </row>
        <row r="72451">
          <cell r="B72451">
            <v>1</v>
          </cell>
        </row>
        <row r="72452">
          <cell r="B72452">
            <v>1</v>
          </cell>
        </row>
        <row r="72453">
          <cell r="B72453">
            <v>1</v>
          </cell>
        </row>
        <row r="72454">
          <cell r="B72454">
            <v>1</v>
          </cell>
        </row>
        <row r="72455">
          <cell r="B72455">
            <v>1</v>
          </cell>
        </row>
        <row r="72456">
          <cell r="B72456">
            <v>1</v>
          </cell>
        </row>
        <row r="72457">
          <cell r="B72457">
            <v>1</v>
          </cell>
        </row>
        <row r="72458">
          <cell r="B72458">
            <v>1</v>
          </cell>
        </row>
        <row r="72459">
          <cell r="B72459">
            <v>1</v>
          </cell>
        </row>
        <row r="72460">
          <cell r="B72460">
            <v>1</v>
          </cell>
        </row>
        <row r="72461">
          <cell r="B72461">
            <v>1</v>
          </cell>
        </row>
        <row r="72462">
          <cell r="B72462">
            <v>1</v>
          </cell>
        </row>
        <row r="72463">
          <cell r="B72463">
            <v>1</v>
          </cell>
        </row>
        <row r="72464">
          <cell r="B72464">
            <v>1</v>
          </cell>
        </row>
        <row r="72465">
          <cell r="B72465">
            <v>1</v>
          </cell>
        </row>
        <row r="72466">
          <cell r="B72466">
            <v>1</v>
          </cell>
        </row>
        <row r="72467">
          <cell r="B72467">
            <v>1</v>
          </cell>
        </row>
        <row r="72468">
          <cell r="B72468">
            <v>1</v>
          </cell>
        </row>
        <row r="72469">
          <cell r="B72469">
            <v>1</v>
          </cell>
        </row>
        <row r="72470">
          <cell r="B72470">
            <v>1</v>
          </cell>
        </row>
        <row r="72471">
          <cell r="B72471">
            <v>1</v>
          </cell>
        </row>
        <row r="72472">
          <cell r="B72472">
            <v>1</v>
          </cell>
        </row>
        <row r="72473">
          <cell r="B72473">
            <v>1</v>
          </cell>
        </row>
        <row r="72474">
          <cell r="B72474">
            <v>1</v>
          </cell>
        </row>
        <row r="72475">
          <cell r="B72475">
            <v>1</v>
          </cell>
        </row>
        <row r="72476">
          <cell r="B72476">
            <v>1</v>
          </cell>
        </row>
        <row r="72477">
          <cell r="B72477">
            <v>1</v>
          </cell>
        </row>
        <row r="72478">
          <cell r="B72478">
            <v>1</v>
          </cell>
        </row>
        <row r="72479">
          <cell r="B72479">
            <v>1</v>
          </cell>
        </row>
        <row r="72480">
          <cell r="B72480">
            <v>1</v>
          </cell>
        </row>
        <row r="72481">
          <cell r="B72481">
            <v>1</v>
          </cell>
        </row>
        <row r="72482">
          <cell r="B72482">
            <v>1</v>
          </cell>
        </row>
        <row r="72483">
          <cell r="B72483">
            <v>1</v>
          </cell>
        </row>
        <row r="72484">
          <cell r="B72484">
            <v>1</v>
          </cell>
        </row>
        <row r="72485">
          <cell r="B72485">
            <v>1</v>
          </cell>
        </row>
        <row r="72486">
          <cell r="B72486">
            <v>1</v>
          </cell>
        </row>
        <row r="72487">
          <cell r="B72487">
            <v>1</v>
          </cell>
        </row>
        <row r="72488">
          <cell r="B72488">
            <v>1</v>
          </cell>
        </row>
        <row r="72489">
          <cell r="B72489">
            <v>1</v>
          </cell>
        </row>
        <row r="72490">
          <cell r="B72490">
            <v>1</v>
          </cell>
        </row>
        <row r="72491">
          <cell r="B72491">
            <v>1</v>
          </cell>
        </row>
        <row r="72492">
          <cell r="B72492">
            <v>1</v>
          </cell>
        </row>
        <row r="72493">
          <cell r="B72493">
            <v>1</v>
          </cell>
        </row>
        <row r="72494">
          <cell r="B72494">
            <v>1</v>
          </cell>
        </row>
        <row r="72495">
          <cell r="B72495">
            <v>1</v>
          </cell>
        </row>
        <row r="72496">
          <cell r="B72496">
            <v>1</v>
          </cell>
        </row>
        <row r="72497">
          <cell r="B72497">
            <v>1</v>
          </cell>
        </row>
        <row r="72498">
          <cell r="B72498">
            <v>1</v>
          </cell>
        </row>
        <row r="72499">
          <cell r="B72499">
            <v>1</v>
          </cell>
        </row>
        <row r="72500">
          <cell r="B72500">
            <v>1</v>
          </cell>
        </row>
        <row r="72501">
          <cell r="B72501">
            <v>1</v>
          </cell>
        </row>
        <row r="72502">
          <cell r="B72502">
            <v>1</v>
          </cell>
        </row>
        <row r="72503">
          <cell r="B72503">
            <v>1</v>
          </cell>
        </row>
        <row r="72504">
          <cell r="B72504">
            <v>1</v>
          </cell>
        </row>
        <row r="72505">
          <cell r="B72505">
            <v>1</v>
          </cell>
        </row>
        <row r="72506">
          <cell r="B72506">
            <v>1</v>
          </cell>
        </row>
        <row r="72507">
          <cell r="B72507">
            <v>1</v>
          </cell>
        </row>
        <row r="72508">
          <cell r="B72508">
            <v>1</v>
          </cell>
        </row>
        <row r="72509">
          <cell r="B72509">
            <v>1</v>
          </cell>
        </row>
        <row r="72510">
          <cell r="B72510">
            <v>1</v>
          </cell>
        </row>
        <row r="72511">
          <cell r="B72511">
            <v>1</v>
          </cell>
        </row>
        <row r="72512">
          <cell r="B72512">
            <v>1</v>
          </cell>
        </row>
        <row r="72513">
          <cell r="B72513">
            <v>1</v>
          </cell>
        </row>
        <row r="72514">
          <cell r="B72514">
            <v>1</v>
          </cell>
        </row>
        <row r="72515">
          <cell r="B72515">
            <v>1</v>
          </cell>
        </row>
        <row r="72516">
          <cell r="B72516">
            <v>1</v>
          </cell>
        </row>
        <row r="72517">
          <cell r="B72517">
            <v>1</v>
          </cell>
        </row>
        <row r="72518">
          <cell r="B72518">
            <v>1</v>
          </cell>
        </row>
        <row r="72519">
          <cell r="B72519">
            <v>1</v>
          </cell>
        </row>
        <row r="72520">
          <cell r="B72520">
            <v>1</v>
          </cell>
        </row>
        <row r="72521">
          <cell r="B72521">
            <v>1</v>
          </cell>
        </row>
        <row r="72522">
          <cell r="B72522">
            <v>1</v>
          </cell>
        </row>
        <row r="72523">
          <cell r="B72523">
            <v>1</v>
          </cell>
        </row>
        <row r="72524">
          <cell r="B72524">
            <v>1</v>
          </cell>
        </row>
        <row r="72525">
          <cell r="B72525">
            <v>1</v>
          </cell>
        </row>
        <row r="72526">
          <cell r="B72526">
            <v>1</v>
          </cell>
        </row>
        <row r="72527">
          <cell r="B72527">
            <v>1</v>
          </cell>
        </row>
        <row r="72528">
          <cell r="B72528">
            <v>1</v>
          </cell>
        </row>
        <row r="72529">
          <cell r="B72529">
            <v>1</v>
          </cell>
        </row>
        <row r="72530">
          <cell r="B72530">
            <v>1</v>
          </cell>
        </row>
        <row r="72531">
          <cell r="B72531">
            <v>1</v>
          </cell>
        </row>
        <row r="72532">
          <cell r="B72532">
            <v>1</v>
          </cell>
        </row>
        <row r="72533">
          <cell r="B72533">
            <v>1</v>
          </cell>
        </row>
        <row r="72534">
          <cell r="B72534">
            <v>1</v>
          </cell>
        </row>
        <row r="72535">
          <cell r="B72535">
            <v>1</v>
          </cell>
        </row>
        <row r="72536">
          <cell r="B72536">
            <v>1</v>
          </cell>
        </row>
        <row r="72537">
          <cell r="B72537">
            <v>1</v>
          </cell>
        </row>
        <row r="72538">
          <cell r="B72538">
            <v>1</v>
          </cell>
        </row>
        <row r="72539">
          <cell r="B72539">
            <v>1</v>
          </cell>
        </row>
        <row r="72540">
          <cell r="B72540">
            <v>1</v>
          </cell>
        </row>
        <row r="72541">
          <cell r="B72541">
            <v>1</v>
          </cell>
        </row>
        <row r="72542">
          <cell r="B72542">
            <v>1</v>
          </cell>
        </row>
        <row r="72543">
          <cell r="B72543">
            <v>1</v>
          </cell>
        </row>
        <row r="72544">
          <cell r="B72544">
            <v>1</v>
          </cell>
        </row>
        <row r="72545">
          <cell r="B72545">
            <v>1</v>
          </cell>
        </row>
        <row r="72546">
          <cell r="B72546">
            <v>1</v>
          </cell>
        </row>
        <row r="72547">
          <cell r="B72547">
            <v>1</v>
          </cell>
        </row>
        <row r="72548">
          <cell r="B72548">
            <v>1</v>
          </cell>
        </row>
        <row r="72549">
          <cell r="B72549">
            <v>1</v>
          </cell>
        </row>
        <row r="72550">
          <cell r="B72550">
            <v>1</v>
          </cell>
        </row>
        <row r="72551">
          <cell r="B72551">
            <v>1</v>
          </cell>
        </row>
        <row r="72552">
          <cell r="B72552">
            <v>1</v>
          </cell>
        </row>
        <row r="72553">
          <cell r="B72553">
            <v>1</v>
          </cell>
        </row>
        <row r="72554">
          <cell r="B72554">
            <v>1</v>
          </cell>
        </row>
        <row r="72555">
          <cell r="B72555">
            <v>1</v>
          </cell>
        </row>
        <row r="72556">
          <cell r="B72556">
            <v>1</v>
          </cell>
        </row>
        <row r="72557">
          <cell r="B72557">
            <v>1</v>
          </cell>
        </row>
        <row r="72558">
          <cell r="B72558">
            <v>1</v>
          </cell>
        </row>
        <row r="72559">
          <cell r="B72559">
            <v>1</v>
          </cell>
        </row>
        <row r="72560">
          <cell r="B72560">
            <v>1</v>
          </cell>
        </row>
        <row r="72561">
          <cell r="B72561">
            <v>1</v>
          </cell>
        </row>
        <row r="72562">
          <cell r="B72562">
            <v>1</v>
          </cell>
        </row>
        <row r="72563">
          <cell r="B72563">
            <v>1</v>
          </cell>
        </row>
        <row r="72564">
          <cell r="B72564">
            <v>1</v>
          </cell>
        </row>
        <row r="72565">
          <cell r="B72565">
            <v>1</v>
          </cell>
        </row>
        <row r="72566">
          <cell r="B72566">
            <v>1</v>
          </cell>
        </row>
        <row r="72567">
          <cell r="B72567">
            <v>1</v>
          </cell>
        </row>
        <row r="72568">
          <cell r="B72568">
            <v>1</v>
          </cell>
        </row>
        <row r="72569">
          <cell r="B72569">
            <v>1</v>
          </cell>
        </row>
        <row r="72570">
          <cell r="B72570">
            <v>1</v>
          </cell>
        </row>
        <row r="72571">
          <cell r="B72571">
            <v>1</v>
          </cell>
        </row>
        <row r="72572">
          <cell r="B72572">
            <v>1</v>
          </cell>
        </row>
        <row r="72573">
          <cell r="B72573">
            <v>1</v>
          </cell>
        </row>
        <row r="72574">
          <cell r="B72574">
            <v>1</v>
          </cell>
        </row>
        <row r="72575">
          <cell r="B72575">
            <v>1</v>
          </cell>
        </row>
        <row r="72576">
          <cell r="B72576">
            <v>1</v>
          </cell>
        </row>
        <row r="72577">
          <cell r="B72577">
            <v>1</v>
          </cell>
        </row>
        <row r="72578">
          <cell r="B72578">
            <v>1</v>
          </cell>
        </row>
        <row r="72579">
          <cell r="B72579">
            <v>1</v>
          </cell>
        </row>
        <row r="72580">
          <cell r="B72580">
            <v>1</v>
          </cell>
        </row>
        <row r="72581">
          <cell r="B72581">
            <v>1</v>
          </cell>
        </row>
        <row r="72582">
          <cell r="B72582">
            <v>1</v>
          </cell>
        </row>
        <row r="72583">
          <cell r="B72583">
            <v>1</v>
          </cell>
        </row>
        <row r="72584">
          <cell r="B72584">
            <v>1</v>
          </cell>
        </row>
        <row r="72585">
          <cell r="B72585">
            <v>1</v>
          </cell>
        </row>
        <row r="72586">
          <cell r="B72586">
            <v>1</v>
          </cell>
        </row>
        <row r="72587">
          <cell r="B72587">
            <v>1</v>
          </cell>
        </row>
        <row r="72588">
          <cell r="B72588">
            <v>1</v>
          </cell>
        </row>
        <row r="72589">
          <cell r="B72589">
            <v>1</v>
          </cell>
        </row>
        <row r="72590">
          <cell r="B72590">
            <v>1</v>
          </cell>
        </row>
        <row r="72591">
          <cell r="B72591">
            <v>1</v>
          </cell>
        </row>
        <row r="72592">
          <cell r="B72592">
            <v>1</v>
          </cell>
        </row>
        <row r="72593">
          <cell r="B72593">
            <v>1</v>
          </cell>
        </row>
        <row r="72594">
          <cell r="B72594">
            <v>1</v>
          </cell>
        </row>
        <row r="72595">
          <cell r="B72595">
            <v>1</v>
          </cell>
        </row>
        <row r="72596">
          <cell r="B72596">
            <v>1</v>
          </cell>
        </row>
        <row r="72597">
          <cell r="B72597">
            <v>1</v>
          </cell>
        </row>
        <row r="72598">
          <cell r="B72598">
            <v>1</v>
          </cell>
        </row>
        <row r="72599">
          <cell r="B72599">
            <v>1</v>
          </cell>
        </row>
        <row r="72600">
          <cell r="B72600">
            <v>1</v>
          </cell>
        </row>
        <row r="72601">
          <cell r="B72601">
            <v>1</v>
          </cell>
        </row>
        <row r="72602">
          <cell r="B72602">
            <v>1</v>
          </cell>
        </row>
        <row r="72603">
          <cell r="B72603">
            <v>1</v>
          </cell>
        </row>
        <row r="72604">
          <cell r="B72604">
            <v>1</v>
          </cell>
        </row>
        <row r="72605">
          <cell r="B72605">
            <v>1</v>
          </cell>
        </row>
        <row r="72606">
          <cell r="B72606">
            <v>1</v>
          </cell>
        </row>
        <row r="72607">
          <cell r="B72607">
            <v>1</v>
          </cell>
        </row>
        <row r="72608">
          <cell r="B72608">
            <v>1</v>
          </cell>
        </row>
        <row r="72609">
          <cell r="B72609">
            <v>1</v>
          </cell>
        </row>
        <row r="72610">
          <cell r="B72610">
            <v>1</v>
          </cell>
        </row>
        <row r="72611">
          <cell r="B72611">
            <v>1</v>
          </cell>
        </row>
        <row r="72612">
          <cell r="B72612">
            <v>1</v>
          </cell>
        </row>
        <row r="72613">
          <cell r="B72613">
            <v>1</v>
          </cell>
        </row>
        <row r="72614">
          <cell r="B72614">
            <v>1</v>
          </cell>
        </row>
        <row r="72615">
          <cell r="B72615">
            <v>1</v>
          </cell>
        </row>
        <row r="72616">
          <cell r="B72616">
            <v>1</v>
          </cell>
        </row>
        <row r="72617">
          <cell r="B72617">
            <v>1</v>
          </cell>
        </row>
        <row r="72618">
          <cell r="B72618">
            <v>1</v>
          </cell>
        </row>
        <row r="72619">
          <cell r="B72619">
            <v>1</v>
          </cell>
        </row>
        <row r="72620">
          <cell r="B72620">
            <v>1</v>
          </cell>
        </row>
        <row r="72621">
          <cell r="B72621">
            <v>1</v>
          </cell>
        </row>
        <row r="72622">
          <cell r="B72622">
            <v>1</v>
          </cell>
        </row>
        <row r="72623">
          <cell r="B72623">
            <v>1</v>
          </cell>
        </row>
        <row r="72624">
          <cell r="B72624">
            <v>1</v>
          </cell>
        </row>
        <row r="72625">
          <cell r="B72625">
            <v>1</v>
          </cell>
        </row>
        <row r="72626">
          <cell r="B72626">
            <v>1</v>
          </cell>
        </row>
        <row r="72627">
          <cell r="B72627">
            <v>1</v>
          </cell>
        </row>
        <row r="72628">
          <cell r="B72628">
            <v>1</v>
          </cell>
        </row>
        <row r="72629">
          <cell r="B72629">
            <v>1</v>
          </cell>
        </row>
        <row r="72630">
          <cell r="B72630">
            <v>1</v>
          </cell>
        </row>
        <row r="72631">
          <cell r="B72631">
            <v>1</v>
          </cell>
        </row>
        <row r="72632">
          <cell r="B72632">
            <v>1</v>
          </cell>
        </row>
        <row r="72633">
          <cell r="B72633">
            <v>1</v>
          </cell>
        </row>
        <row r="72634">
          <cell r="B72634">
            <v>1</v>
          </cell>
        </row>
        <row r="72635">
          <cell r="B72635">
            <v>1</v>
          </cell>
        </row>
        <row r="72636">
          <cell r="B72636">
            <v>1</v>
          </cell>
        </row>
        <row r="72637">
          <cell r="B72637">
            <v>1</v>
          </cell>
        </row>
        <row r="72638">
          <cell r="B72638">
            <v>1</v>
          </cell>
        </row>
        <row r="72639">
          <cell r="B72639">
            <v>1</v>
          </cell>
        </row>
        <row r="72640">
          <cell r="B72640">
            <v>1</v>
          </cell>
        </row>
        <row r="72641">
          <cell r="B72641">
            <v>1</v>
          </cell>
        </row>
        <row r="72642">
          <cell r="B72642">
            <v>1</v>
          </cell>
        </row>
        <row r="72643">
          <cell r="B72643">
            <v>1</v>
          </cell>
        </row>
        <row r="72644">
          <cell r="B72644">
            <v>1</v>
          </cell>
        </row>
        <row r="72645">
          <cell r="B72645">
            <v>1</v>
          </cell>
        </row>
        <row r="72646">
          <cell r="B72646">
            <v>1</v>
          </cell>
        </row>
        <row r="72647">
          <cell r="B72647">
            <v>1</v>
          </cell>
        </row>
        <row r="72648">
          <cell r="B72648">
            <v>1</v>
          </cell>
        </row>
        <row r="72649">
          <cell r="B72649">
            <v>1</v>
          </cell>
        </row>
        <row r="72650">
          <cell r="B72650">
            <v>1</v>
          </cell>
        </row>
        <row r="72651">
          <cell r="B72651">
            <v>1</v>
          </cell>
        </row>
        <row r="72652">
          <cell r="B72652">
            <v>1</v>
          </cell>
        </row>
        <row r="72653">
          <cell r="B72653">
            <v>1</v>
          </cell>
        </row>
        <row r="72654">
          <cell r="B72654">
            <v>1</v>
          </cell>
        </row>
        <row r="72655">
          <cell r="B72655">
            <v>1</v>
          </cell>
        </row>
        <row r="72656">
          <cell r="B72656">
            <v>1</v>
          </cell>
        </row>
        <row r="72657">
          <cell r="B72657">
            <v>1</v>
          </cell>
        </row>
        <row r="72658">
          <cell r="B72658">
            <v>1</v>
          </cell>
        </row>
        <row r="72659">
          <cell r="B72659">
            <v>1</v>
          </cell>
        </row>
        <row r="72660">
          <cell r="B72660">
            <v>1</v>
          </cell>
        </row>
        <row r="72661">
          <cell r="B72661">
            <v>1</v>
          </cell>
        </row>
        <row r="72662">
          <cell r="B72662">
            <v>1</v>
          </cell>
        </row>
        <row r="72663">
          <cell r="B72663">
            <v>1</v>
          </cell>
        </row>
        <row r="72664">
          <cell r="B72664">
            <v>1</v>
          </cell>
        </row>
        <row r="72665">
          <cell r="B72665">
            <v>1</v>
          </cell>
        </row>
        <row r="72666">
          <cell r="B72666">
            <v>1</v>
          </cell>
        </row>
        <row r="72667">
          <cell r="B72667">
            <v>1</v>
          </cell>
        </row>
        <row r="72668">
          <cell r="B72668">
            <v>1</v>
          </cell>
        </row>
        <row r="72669">
          <cell r="B72669">
            <v>1</v>
          </cell>
        </row>
        <row r="72670">
          <cell r="B72670">
            <v>1</v>
          </cell>
        </row>
        <row r="72671">
          <cell r="B72671">
            <v>1</v>
          </cell>
        </row>
        <row r="72672">
          <cell r="B72672">
            <v>1</v>
          </cell>
        </row>
        <row r="72673">
          <cell r="B72673">
            <v>1</v>
          </cell>
        </row>
        <row r="72674">
          <cell r="B72674">
            <v>1</v>
          </cell>
        </row>
        <row r="72675">
          <cell r="B72675">
            <v>1</v>
          </cell>
        </row>
        <row r="72676">
          <cell r="B72676">
            <v>1</v>
          </cell>
        </row>
        <row r="72677">
          <cell r="B72677">
            <v>1</v>
          </cell>
        </row>
        <row r="72678">
          <cell r="B72678">
            <v>1</v>
          </cell>
        </row>
        <row r="72679">
          <cell r="B72679">
            <v>1</v>
          </cell>
        </row>
        <row r="72680">
          <cell r="B72680">
            <v>1</v>
          </cell>
        </row>
        <row r="72681">
          <cell r="B72681">
            <v>1</v>
          </cell>
        </row>
        <row r="72682">
          <cell r="B72682">
            <v>1</v>
          </cell>
        </row>
        <row r="72683">
          <cell r="B72683">
            <v>1</v>
          </cell>
        </row>
        <row r="72684">
          <cell r="B72684">
            <v>1</v>
          </cell>
        </row>
        <row r="72685">
          <cell r="B72685">
            <v>1</v>
          </cell>
        </row>
        <row r="72686">
          <cell r="B72686">
            <v>1</v>
          </cell>
        </row>
        <row r="72687">
          <cell r="B72687">
            <v>1</v>
          </cell>
        </row>
        <row r="72688">
          <cell r="B72688">
            <v>1</v>
          </cell>
        </row>
        <row r="72689">
          <cell r="B72689">
            <v>1</v>
          </cell>
        </row>
        <row r="72690">
          <cell r="B72690">
            <v>1</v>
          </cell>
        </row>
        <row r="72691">
          <cell r="B72691">
            <v>1</v>
          </cell>
        </row>
        <row r="72692">
          <cell r="B72692">
            <v>1</v>
          </cell>
        </row>
        <row r="72693">
          <cell r="B72693">
            <v>1</v>
          </cell>
        </row>
        <row r="72694">
          <cell r="B72694">
            <v>1</v>
          </cell>
        </row>
        <row r="72695">
          <cell r="B72695">
            <v>1</v>
          </cell>
        </row>
        <row r="72696">
          <cell r="B72696">
            <v>1</v>
          </cell>
        </row>
        <row r="72697">
          <cell r="B72697">
            <v>1</v>
          </cell>
        </row>
        <row r="72698">
          <cell r="B72698">
            <v>1</v>
          </cell>
        </row>
        <row r="72699">
          <cell r="B72699">
            <v>1</v>
          </cell>
        </row>
        <row r="72700">
          <cell r="B72700">
            <v>1</v>
          </cell>
        </row>
        <row r="72701">
          <cell r="B72701">
            <v>1</v>
          </cell>
        </row>
        <row r="72702">
          <cell r="B72702">
            <v>1</v>
          </cell>
        </row>
        <row r="72703">
          <cell r="B72703">
            <v>1</v>
          </cell>
        </row>
        <row r="72704">
          <cell r="B72704">
            <v>1</v>
          </cell>
        </row>
        <row r="72705">
          <cell r="B72705">
            <v>1</v>
          </cell>
        </row>
        <row r="72706">
          <cell r="B72706">
            <v>1</v>
          </cell>
        </row>
        <row r="72707">
          <cell r="B72707">
            <v>1</v>
          </cell>
        </row>
        <row r="72708">
          <cell r="B72708">
            <v>1</v>
          </cell>
        </row>
        <row r="72709">
          <cell r="B72709">
            <v>1</v>
          </cell>
        </row>
        <row r="72710">
          <cell r="B72710">
            <v>1</v>
          </cell>
        </row>
        <row r="72711">
          <cell r="B72711">
            <v>1</v>
          </cell>
        </row>
        <row r="72712">
          <cell r="B72712">
            <v>1</v>
          </cell>
        </row>
        <row r="72713">
          <cell r="B72713">
            <v>1</v>
          </cell>
        </row>
        <row r="72714">
          <cell r="B72714">
            <v>1</v>
          </cell>
        </row>
        <row r="72715">
          <cell r="B72715">
            <v>1</v>
          </cell>
        </row>
        <row r="72716">
          <cell r="B72716">
            <v>1</v>
          </cell>
        </row>
        <row r="72717">
          <cell r="B72717">
            <v>1</v>
          </cell>
        </row>
        <row r="72718">
          <cell r="B72718">
            <v>1</v>
          </cell>
        </row>
        <row r="72719">
          <cell r="B72719">
            <v>1</v>
          </cell>
        </row>
        <row r="72720">
          <cell r="B72720">
            <v>1</v>
          </cell>
        </row>
        <row r="72721">
          <cell r="B72721">
            <v>1</v>
          </cell>
        </row>
        <row r="72722">
          <cell r="B72722">
            <v>1</v>
          </cell>
        </row>
        <row r="72723">
          <cell r="B72723">
            <v>1</v>
          </cell>
        </row>
        <row r="72724">
          <cell r="B72724">
            <v>1</v>
          </cell>
        </row>
        <row r="72725">
          <cell r="B72725">
            <v>1</v>
          </cell>
        </row>
        <row r="72726">
          <cell r="B72726">
            <v>1</v>
          </cell>
        </row>
        <row r="72727">
          <cell r="B72727">
            <v>1</v>
          </cell>
        </row>
        <row r="72728">
          <cell r="B72728">
            <v>1</v>
          </cell>
        </row>
        <row r="72729">
          <cell r="B72729">
            <v>1</v>
          </cell>
        </row>
        <row r="72730">
          <cell r="B72730">
            <v>1</v>
          </cell>
        </row>
        <row r="72731">
          <cell r="B72731">
            <v>1</v>
          </cell>
        </row>
        <row r="72732">
          <cell r="B72732">
            <v>1</v>
          </cell>
        </row>
        <row r="72733">
          <cell r="B72733">
            <v>1</v>
          </cell>
        </row>
        <row r="72734">
          <cell r="B72734">
            <v>1</v>
          </cell>
        </row>
        <row r="72735">
          <cell r="B72735">
            <v>1</v>
          </cell>
        </row>
        <row r="72736">
          <cell r="B72736">
            <v>1</v>
          </cell>
        </row>
        <row r="72737">
          <cell r="B72737">
            <v>1</v>
          </cell>
        </row>
        <row r="72738">
          <cell r="B72738">
            <v>1</v>
          </cell>
        </row>
        <row r="72739">
          <cell r="B72739">
            <v>1</v>
          </cell>
        </row>
        <row r="72740">
          <cell r="B72740">
            <v>1</v>
          </cell>
        </row>
        <row r="72741">
          <cell r="B72741">
            <v>1</v>
          </cell>
        </row>
        <row r="72742">
          <cell r="B72742">
            <v>1</v>
          </cell>
        </row>
        <row r="72743">
          <cell r="B72743">
            <v>1</v>
          </cell>
        </row>
        <row r="72744">
          <cell r="B72744">
            <v>1</v>
          </cell>
        </row>
        <row r="72745">
          <cell r="B72745">
            <v>1</v>
          </cell>
        </row>
        <row r="72746">
          <cell r="B72746">
            <v>1</v>
          </cell>
        </row>
        <row r="72747">
          <cell r="B72747">
            <v>1</v>
          </cell>
        </row>
        <row r="72748">
          <cell r="B72748">
            <v>1</v>
          </cell>
        </row>
        <row r="72749">
          <cell r="B72749">
            <v>1</v>
          </cell>
        </row>
        <row r="72750">
          <cell r="B72750">
            <v>1</v>
          </cell>
        </row>
        <row r="72751">
          <cell r="B72751">
            <v>1</v>
          </cell>
        </row>
        <row r="72752">
          <cell r="B72752">
            <v>1</v>
          </cell>
        </row>
        <row r="72753">
          <cell r="B72753">
            <v>1</v>
          </cell>
        </row>
        <row r="72754">
          <cell r="B72754">
            <v>1</v>
          </cell>
        </row>
        <row r="72755">
          <cell r="B72755">
            <v>1</v>
          </cell>
        </row>
        <row r="72756">
          <cell r="B72756">
            <v>1</v>
          </cell>
        </row>
        <row r="72757">
          <cell r="B72757">
            <v>1</v>
          </cell>
        </row>
        <row r="72758">
          <cell r="B72758">
            <v>1</v>
          </cell>
        </row>
        <row r="72759">
          <cell r="B72759">
            <v>1</v>
          </cell>
        </row>
        <row r="72760">
          <cell r="B72760">
            <v>1</v>
          </cell>
        </row>
        <row r="72761">
          <cell r="B72761">
            <v>1</v>
          </cell>
        </row>
        <row r="72762">
          <cell r="B72762">
            <v>1</v>
          </cell>
        </row>
        <row r="72763">
          <cell r="B72763">
            <v>1</v>
          </cell>
        </row>
        <row r="72764">
          <cell r="B72764">
            <v>1</v>
          </cell>
        </row>
        <row r="72765">
          <cell r="B72765">
            <v>1</v>
          </cell>
        </row>
        <row r="72766">
          <cell r="B72766">
            <v>1</v>
          </cell>
        </row>
        <row r="72767">
          <cell r="B72767">
            <v>1</v>
          </cell>
        </row>
        <row r="72768">
          <cell r="B72768">
            <v>1</v>
          </cell>
        </row>
        <row r="72769">
          <cell r="B72769">
            <v>1</v>
          </cell>
        </row>
        <row r="72770">
          <cell r="B72770">
            <v>1</v>
          </cell>
        </row>
        <row r="72771">
          <cell r="B72771">
            <v>1</v>
          </cell>
        </row>
        <row r="72772">
          <cell r="B72772">
            <v>1</v>
          </cell>
        </row>
        <row r="72773">
          <cell r="B72773">
            <v>1</v>
          </cell>
        </row>
        <row r="72774">
          <cell r="B72774">
            <v>1</v>
          </cell>
        </row>
        <row r="72775">
          <cell r="B72775">
            <v>1</v>
          </cell>
        </row>
        <row r="72776">
          <cell r="B72776">
            <v>1</v>
          </cell>
        </row>
        <row r="72777">
          <cell r="B72777">
            <v>1</v>
          </cell>
        </row>
        <row r="72778">
          <cell r="B72778">
            <v>1</v>
          </cell>
        </row>
        <row r="72779">
          <cell r="B72779">
            <v>1</v>
          </cell>
        </row>
        <row r="72780">
          <cell r="B72780">
            <v>1</v>
          </cell>
        </row>
        <row r="72781">
          <cell r="B72781">
            <v>1</v>
          </cell>
        </row>
        <row r="72782">
          <cell r="B72782">
            <v>1</v>
          </cell>
        </row>
        <row r="72783">
          <cell r="B72783">
            <v>1</v>
          </cell>
        </row>
        <row r="72784">
          <cell r="B72784">
            <v>1</v>
          </cell>
        </row>
        <row r="72785">
          <cell r="B72785">
            <v>1</v>
          </cell>
        </row>
        <row r="72786">
          <cell r="B72786">
            <v>1</v>
          </cell>
        </row>
        <row r="72787">
          <cell r="B72787">
            <v>1</v>
          </cell>
        </row>
        <row r="72788">
          <cell r="B72788">
            <v>1</v>
          </cell>
        </row>
        <row r="72789">
          <cell r="B72789">
            <v>1</v>
          </cell>
        </row>
        <row r="72790">
          <cell r="B72790">
            <v>1</v>
          </cell>
        </row>
        <row r="72791">
          <cell r="B72791">
            <v>1</v>
          </cell>
        </row>
        <row r="72792">
          <cell r="B72792">
            <v>1</v>
          </cell>
        </row>
        <row r="72793">
          <cell r="B72793">
            <v>1</v>
          </cell>
        </row>
        <row r="72794">
          <cell r="B72794">
            <v>1</v>
          </cell>
        </row>
        <row r="72795">
          <cell r="B72795">
            <v>1</v>
          </cell>
        </row>
        <row r="72796">
          <cell r="B72796">
            <v>1</v>
          </cell>
        </row>
        <row r="72797">
          <cell r="B72797">
            <v>1</v>
          </cell>
        </row>
        <row r="72798">
          <cell r="B72798">
            <v>1</v>
          </cell>
        </row>
        <row r="72799">
          <cell r="B72799">
            <v>1</v>
          </cell>
        </row>
        <row r="72800">
          <cell r="B72800">
            <v>1</v>
          </cell>
        </row>
        <row r="72801">
          <cell r="B72801">
            <v>1</v>
          </cell>
        </row>
        <row r="72802">
          <cell r="B72802">
            <v>1</v>
          </cell>
        </row>
        <row r="72803">
          <cell r="B72803">
            <v>1</v>
          </cell>
        </row>
        <row r="72804">
          <cell r="B72804">
            <v>1</v>
          </cell>
        </row>
        <row r="72805">
          <cell r="B72805">
            <v>1</v>
          </cell>
        </row>
        <row r="72806">
          <cell r="B72806">
            <v>1</v>
          </cell>
        </row>
        <row r="72807">
          <cell r="B72807">
            <v>1</v>
          </cell>
        </row>
        <row r="72808">
          <cell r="B72808">
            <v>1</v>
          </cell>
        </row>
        <row r="72809">
          <cell r="B72809">
            <v>1</v>
          </cell>
        </row>
        <row r="72810">
          <cell r="B72810">
            <v>1</v>
          </cell>
        </row>
        <row r="72811">
          <cell r="B72811">
            <v>1</v>
          </cell>
        </row>
        <row r="72812">
          <cell r="B72812">
            <v>1</v>
          </cell>
        </row>
        <row r="72813">
          <cell r="B72813">
            <v>1</v>
          </cell>
        </row>
        <row r="72814">
          <cell r="B72814">
            <v>1</v>
          </cell>
        </row>
        <row r="72815">
          <cell r="B72815">
            <v>1</v>
          </cell>
        </row>
        <row r="72816">
          <cell r="B72816">
            <v>1</v>
          </cell>
        </row>
        <row r="72817">
          <cell r="B72817">
            <v>1</v>
          </cell>
        </row>
        <row r="72818">
          <cell r="B72818">
            <v>1</v>
          </cell>
        </row>
        <row r="72819">
          <cell r="B72819">
            <v>1</v>
          </cell>
        </row>
        <row r="72820">
          <cell r="B72820">
            <v>1</v>
          </cell>
        </row>
        <row r="72821">
          <cell r="B72821">
            <v>1</v>
          </cell>
        </row>
        <row r="72822">
          <cell r="B72822">
            <v>1</v>
          </cell>
        </row>
        <row r="72823">
          <cell r="B72823">
            <v>1</v>
          </cell>
        </row>
        <row r="72824">
          <cell r="B72824">
            <v>1</v>
          </cell>
        </row>
        <row r="72825">
          <cell r="B72825">
            <v>1</v>
          </cell>
        </row>
        <row r="72826">
          <cell r="B72826">
            <v>1</v>
          </cell>
        </row>
        <row r="72827">
          <cell r="B72827">
            <v>1</v>
          </cell>
        </row>
        <row r="72828">
          <cell r="B72828">
            <v>1</v>
          </cell>
        </row>
        <row r="72829">
          <cell r="B72829">
            <v>1</v>
          </cell>
        </row>
        <row r="72830">
          <cell r="B72830">
            <v>1</v>
          </cell>
        </row>
        <row r="72831">
          <cell r="B72831">
            <v>1</v>
          </cell>
        </row>
        <row r="72832">
          <cell r="B72832">
            <v>1</v>
          </cell>
        </row>
        <row r="72833">
          <cell r="B72833">
            <v>1</v>
          </cell>
        </row>
        <row r="72834">
          <cell r="B72834">
            <v>1</v>
          </cell>
        </row>
        <row r="72835">
          <cell r="B72835">
            <v>1</v>
          </cell>
        </row>
        <row r="72836">
          <cell r="B72836">
            <v>1</v>
          </cell>
        </row>
        <row r="72837">
          <cell r="B72837">
            <v>1</v>
          </cell>
        </row>
        <row r="72838">
          <cell r="B72838">
            <v>1</v>
          </cell>
        </row>
        <row r="72839">
          <cell r="B72839">
            <v>1</v>
          </cell>
        </row>
        <row r="72840">
          <cell r="B72840">
            <v>1</v>
          </cell>
        </row>
        <row r="72841">
          <cell r="B72841">
            <v>1</v>
          </cell>
        </row>
        <row r="72842">
          <cell r="B72842">
            <v>1</v>
          </cell>
        </row>
        <row r="72843">
          <cell r="B72843">
            <v>1</v>
          </cell>
        </row>
        <row r="72844">
          <cell r="B72844">
            <v>1</v>
          </cell>
        </row>
        <row r="72845">
          <cell r="B72845">
            <v>1</v>
          </cell>
        </row>
        <row r="72846">
          <cell r="B72846">
            <v>1</v>
          </cell>
        </row>
        <row r="72847">
          <cell r="B72847">
            <v>1</v>
          </cell>
        </row>
        <row r="72848">
          <cell r="B72848">
            <v>1</v>
          </cell>
        </row>
        <row r="72849">
          <cell r="B72849">
            <v>1</v>
          </cell>
        </row>
        <row r="72850">
          <cell r="B72850">
            <v>1</v>
          </cell>
        </row>
        <row r="72851">
          <cell r="B72851">
            <v>1</v>
          </cell>
        </row>
        <row r="72852">
          <cell r="B72852">
            <v>1</v>
          </cell>
        </row>
        <row r="72853">
          <cell r="B72853">
            <v>1</v>
          </cell>
        </row>
        <row r="72854">
          <cell r="B72854">
            <v>1</v>
          </cell>
        </row>
        <row r="72855">
          <cell r="B72855">
            <v>1</v>
          </cell>
        </row>
        <row r="72856">
          <cell r="B72856">
            <v>1</v>
          </cell>
        </row>
        <row r="72857">
          <cell r="B72857">
            <v>1</v>
          </cell>
        </row>
        <row r="72858">
          <cell r="B72858">
            <v>1</v>
          </cell>
        </row>
        <row r="72859">
          <cell r="B72859">
            <v>1</v>
          </cell>
        </row>
        <row r="72860">
          <cell r="B72860">
            <v>1</v>
          </cell>
        </row>
        <row r="72861">
          <cell r="B72861">
            <v>1</v>
          </cell>
        </row>
        <row r="72862">
          <cell r="B72862">
            <v>1</v>
          </cell>
        </row>
        <row r="72863">
          <cell r="B72863">
            <v>1</v>
          </cell>
        </row>
        <row r="72864">
          <cell r="B72864">
            <v>1</v>
          </cell>
        </row>
        <row r="72865">
          <cell r="B72865">
            <v>1</v>
          </cell>
        </row>
        <row r="72866">
          <cell r="B72866">
            <v>1</v>
          </cell>
        </row>
        <row r="72867">
          <cell r="B72867">
            <v>1</v>
          </cell>
        </row>
        <row r="72868">
          <cell r="B72868">
            <v>1</v>
          </cell>
        </row>
        <row r="72869">
          <cell r="B72869">
            <v>1</v>
          </cell>
        </row>
        <row r="72870">
          <cell r="B72870">
            <v>1</v>
          </cell>
        </row>
        <row r="72871">
          <cell r="B72871">
            <v>1</v>
          </cell>
        </row>
        <row r="72872">
          <cell r="B72872">
            <v>1</v>
          </cell>
        </row>
        <row r="72873">
          <cell r="B72873">
            <v>1</v>
          </cell>
        </row>
        <row r="72874">
          <cell r="B72874">
            <v>1</v>
          </cell>
        </row>
        <row r="72875">
          <cell r="B72875">
            <v>1</v>
          </cell>
        </row>
        <row r="72876">
          <cell r="B72876">
            <v>1</v>
          </cell>
        </row>
        <row r="72877">
          <cell r="B72877">
            <v>1</v>
          </cell>
        </row>
        <row r="72878">
          <cell r="B72878">
            <v>1</v>
          </cell>
        </row>
        <row r="72879">
          <cell r="B72879">
            <v>1</v>
          </cell>
        </row>
        <row r="72880">
          <cell r="B72880">
            <v>1</v>
          </cell>
        </row>
        <row r="72881">
          <cell r="B72881">
            <v>1</v>
          </cell>
        </row>
        <row r="72882">
          <cell r="B72882">
            <v>1</v>
          </cell>
        </row>
        <row r="72883">
          <cell r="B72883">
            <v>1</v>
          </cell>
        </row>
        <row r="72884">
          <cell r="B72884">
            <v>1</v>
          </cell>
        </row>
        <row r="72885">
          <cell r="B72885">
            <v>1</v>
          </cell>
        </row>
        <row r="72886">
          <cell r="B72886">
            <v>1</v>
          </cell>
        </row>
        <row r="72887">
          <cell r="B72887">
            <v>1</v>
          </cell>
        </row>
        <row r="72888">
          <cell r="B72888">
            <v>1</v>
          </cell>
        </row>
        <row r="72889">
          <cell r="B72889">
            <v>1</v>
          </cell>
        </row>
        <row r="72890">
          <cell r="B72890">
            <v>1</v>
          </cell>
        </row>
        <row r="72891">
          <cell r="B72891">
            <v>1</v>
          </cell>
        </row>
        <row r="72892">
          <cell r="B72892">
            <v>1</v>
          </cell>
        </row>
        <row r="72893">
          <cell r="B72893">
            <v>1</v>
          </cell>
        </row>
        <row r="72894">
          <cell r="B72894">
            <v>1</v>
          </cell>
        </row>
        <row r="72895">
          <cell r="B72895">
            <v>1</v>
          </cell>
        </row>
        <row r="72896">
          <cell r="B72896">
            <v>1</v>
          </cell>
        </row>
        <row r="72897">
          <cell r="B72897">
            <v>1</v>
          </cell>
        </row>
        <row r="72898">
          <cell r="B72898">
            <v>1</v>
          </cell>
        </row>
        <row r="72899">
          <cell r="B72899">
            <v>1</v>
          </cell>
        </row>
        <row r="72900">
          <cell r="B72900">
            <v>1</v>
          </cell>
        </row>
        <row r="72901">
          <cell r="B72901">
            <v>1</v>
          </cell>
        </row>
        <row r="72902">
          <cell r="B72902">
            <v>1</v>
          </cell>
        </row>
        <row r="72903">
          <cell r="B72903">
            <v>1</v>
          </cell>
        </row>
        <row r="72904">
          <cell r="B72904">
            <v>1</v>
          </cell>
        </row>
        <row r="72905">
          <cell r="B72905">
            <v>1</v>
          </cell>
        </row>
        <row r="72906">
          <cell r="B72906">
            <v>1</v>
          </cell>
        </row>
        <row r="72907">
          <cell r="B72907">
            <v>1</v>
          </cell>
        </row>
        <row r="72908">
          <cell r="B72908">
            <v>1</v>
          </cell>
        </row>
        <row r="72909">
          <cell r="B72909">
            <v>1</v>
          </cell>
        </row>
        <row r="72910">
          <cell r="B72910">
            <v>1</v>
          </cell>
        </row>
        <row r="72911">
          <cell r="B72911">
            <v>1</v>
          </cell>
        </row>
        <row r="72912">
          <cell r="B72912">
            <v>1</v>
          </cell>
        </row>
        <row r="72913">
          <cell r="B72913">
            <v>1</v>
          </cell>
        </row>
        <row r="72914">
          <cell r="B72914">
            <v>1</v>
          </cell>
        </row>
        <row r="72915">
          <cell r="B72915">
            <v>1</v>
          </cell>
        </row>
        <row r="72916">
          <cell r="B72916">
            <v>1</v>
          </cell>
        </row>
        <row r="72917">
          <cell r="B72917">
            <v>1</v>
          </cell>
        </row>
        <row r="72918">
          <cell r="B72918">
            <v>1</v>
          </cell>
        </row>
        <row r="72919">
          <cell r="B72919">
            <v>1</v>
          </cell>
        </row>
        <row r="72920">
          <cell r="B72920">
            <v>1</v>
          </cell>
        </row>
        <row r="72921">
          <cell r="B72921">
            <v>1</v>
          </cell>
        </row>
        <row r="72922">
          <cell r="B72922">
            <v>1</v>
          </cell>
        </row>
        <row r="72923">
          <cell r="B72923">
            <v>1</v>
          </cell>
        </row>
        <row r="72924">
          <cell r="B72924">
            <v>1</v>
          </cell>
        </row>
        <row r="72925">
          <cell r="B72925">
            <v>1</v>
          </cell>
        </row>
        <row r="72926">
          <cell r="B72926">
            <v>1</v>
          </cell>
        </row>
        <row r="72927">
          <cell r="B72927">
            <v>1</v>
          </cell>
        </row>
        <row r="72928">
          <cell r="B72928">
            <v>1</v>
          </cell>
        </row>
        <row r="72929">
          <cell r="B72929">
            <v>1</v>
          </cell>
        </row>
        <row r="72930">
          <cell r="B72930">
            <v>1</v>
          </cell>
        </row>
        <row r="72931">
          <cell r="B72931">
            <v>1</v>
          </cell>
        </row>
        <row r="72932">
          <cell r="B72932">
            <v>1</v>
          </cell>
        </row>
        <row r="72933">
          <cell r="B72933">
            <v>1</v>
          </cell>
        </row>
        <row r="72934">
          <cell r="B72934">
            <v>1</v>
          </cell>
        </row>
        <row r="72935">
          <cell r="B72935">
            <v>1</v>
          </cell>
        </row>
        <row r="72936">
          <cell r="B72936">
            <v>1</v>
          </cell>
        </row>
        <row r="72937">
          <cell r="B72937">
            <v>1</v>
          </cell>
        </row>
        <row r="72938">
          <cell r="B72938">
            <v>1</v>
          </cell>
        </row>
        <row r="72939">
          <cell r="B72939">
            <v>1</v>
          </cell>
        </row>
        <row r="72940">
          <cell r="B72940">
            <v>1</v>
          </cell>
        </row>
        <row r="72941">
          <cell r="B72941">
            <v>1</v>
          </cell>
        </row>
        <row r="72942">
          <cell r="B72942">
            <v>1</v>
          </cell>
        </row>
        <row r="72943">
          <cell r="B72943">
            <v>1</v>
          </cell>
        </row>
        <row r="72944">
          <cell r="B72944">
            <v>1</v>
          </cell>
        </row>
        <row r="72945">
          <cell r="B72945">
            <v>1</v>
          </cell>
        </row>
        <row r="72946">
          <cell r="B72946">
            <v>1</v>
          </cell>
        </row>
        <row r="72947">
          <cell r="B72947">
            <v>1</v>
          </cell>
        </row>
        <row r="72948">
          <cell r="B72948">
            <v>1</v>
          </cell>
        </row>
        <row r="72949">
          <cell r="B72949">
            <v>1</v>
          </cell>
        </row>
        <row r="72950">
          <cell r="B72950">
            <v>1</v>
          </cell>
        </row>
        <row r="72951">
          <cell r="B72951">
            <v>1</v>
          </cell>
        </row>
        <row r="72952">
          <cell r="B72952">
            <v>1</v>
          </cell>
        </row>
        <row r="72953">
          <cell r="B72953">
            <v>1</v>
          </cell>
        </row>
        <row r="72954">
          <cell r="B72954">
            <v>1</v>
          </cell>
        </row>
        <row r="72955">
          <cell r="B72955">
            <v>1</v>
          </cell>
        </row>
        <row r="72956">
          <cell r="B72956">
            <v>1</v>
          </cell>
        </row>
        <row r="72957">
          <cell r="B72957">
            <v>1</v>
          </cell>
        </row>
        <row r="72958">
          <cell r="B72958">
            <v>1</v>
          </cell>
        </row>
        <row r="72959">
          <cell r="B72959">
            <v>1</v>
          </cell>
        </row>
        <row r="72960">
          <cell r="B72960">
            <v>1</v>
          </cell>
        </row>
        <row r="72961">
          <cell r="B72961">
            <v>1</v>
          </cell>
        </row>
        <row r="72962">
          <cell r="B72962">
            <v>1</v>
          </cell>
        </row>
        <row r="72963">
          <cell r="B72963">
            <v>1</v>
          </cell>
        </row>
        <row r="72964">
          <cell r="B72964">
            <v>1</v>
          </cell>
        </row>
        <row r="72965">
          <cell r="B72965">
            <v>1</v>
          </cell>
        </row>
        <row r="72966">
          <cell r="B72966">
            <v>1</v>
          </cell>
        </row>
        <row r="72967">
          <cell r="B72967">
            <v>1</v>
          </cell>
        </row>
        <row r="72968">
          <cell r="B72968">
            <v>1</v>
          </cell>
        </row>
        <row r="72969">
          <cell r="B72969">
            <v>1</v>
          </cell>
        </row>
        <row r="72970">
          <cell r="B72970">
            <v>1</v>
          </cell>
        </row>
        <row r="72971">
          <cell r="B72971">
            <v>1</v>
          </cell>
        </row>
        <row r="72972">
          <cell r="B72972">
            <v>1</v>
          </cell>
        </row>
        <row r="72973">
          <cell r="B72973">
            <v>1</v>
          </cell>
        </row>
        <row r="72974">
          <cell r="B72974">
            <v>1</v>
          </cell>
        </row>
        <row r="72975">
          <cell r="B72975">
            <v>1</v>
          </cell>
        </row>
        <row r="72976">
          <cell r="B72976">
            <v>1</v>
          </cell>
        </row>
        <row r="72977">
          <cell r="B72977">
            <v>1</v>
          </cell>
        </row>
        <row r="72978">
          <cell r="B72978">
            <v>1</v>
          </cell>
        </row>
        <row r="72979">
          <cell r="B72979">
            <v>1</v>
          </cell>
        </row>
        <row r="72980">
          <cell r="B72980">
            <v>1</v>
          </cell>
        </row>
        <row r="72981">
          <cell r="B72981">
            <v>1</v>
          </cell>
        </row>
        <row r="72982">
          <cell r="B72982">
            <v>1</v>
          </cell>
        </row>
        <row r="72983">
          <cell r="B72983">
            <v>1</v>
          </cell>
        </row>
        <row r="72984">
          <cell r="B72984">
            <v>1</v>
          </cell>
        </row>
        <row r="72985">
          <cell r="B72985">
            <v>1</v>
          </cell>
        </row>
        <row r="72986">
          <cell r="B72986">
            <v>1</v>
          </cell>
        </row>
        <row r="72987">
          <cell r="B72987">
            <v>1</v>
          </cell>
        </row>
        <row r="72988">
          <cell r="B72988">
            <v>1</v>
          </cell>
        </row>
        <row r="72989">
          <cell r="B72989">
            <v>1</v>
          </cell>
        </row>
        <row r="72990">
          <cell r="B72990">
            <v>1</v>
          </cell>
        </row>
        <row r="72991">
          <cell r="B72991">
            <v>1</v>
          </cell>
        </row>
        <row r="72992">
          <cell r="B72992">
            <v>1</v>
          </cell>
        </row>
        <row r="72993">
          <cell r="B72993">
            <v>1</v>
          </cell>
        </row>
        <row r="72994">
          <cell r="B72994">
            <v>1</v>
          </cell>
        </row>
        <row r="72995">
          <cell r="B72995">
            <v>1</v>
          </cell>
        </row>
        <row r="72996">
          <cell r="B72996">
            <v>1</v>
          </cell>
        </row>
        <row r="72997">
          <cell r="B72997">
            <v>1</v>
          </cell>
        </row>
        <row r="72998">
          <cell r="B72998">
            <v>1</v>
          </cell>
        </row>
        <row r="72999">
          <cell r="B72999">
            <v>1</v>
          </cell>
        </row>
        <row r="73000">
          <cell r="B73000">
            <v>1</v>
          </cell>
        </row>
        <row r="73001">
          <cell r="B73001">
            <v>1</v>
          </cell>
        </row>
        <row r="73002">
          <cell r="B73002">
            <v>1</v>
          </cell>
        </row>
        <row r="73003">
          <cell r="B73003">
            <v>1</v>
          </cell>
        </row>
        <row r="73004">
          <cell r="B73004">
            <v>1</v>
          </cell>
        </row>
        <row r="73005">
          <cell r="B73005">
            <v>1</v>
          </cell>
        </row>
        <row r="73006">
          <cell r="B73006">
            <v>1</v>
          </cell>
        </row>
        <row r="73007">
          <cell r="B73007">
            <v>1</v>
          </cell>
        </row>
        <row r="73008">
          <cell r="B73008">
            <v>1</v>
          </cell>
        </row>
        <row r="73009">
          <cell r="B73009">
            <v>1</v>
          </cell>
        </row>
        <row r="73010">
          <cell r="B73010">
            <v>1</v>
          </cell>
        </row>
        <row r="73011">
          <cell r="B73011">
            <v>1</v>
          </cell>
        </row>
        <row r="73012">
          <cell r="B73012">
            <v>1</v>
          </cell>
        </row>
        <row r="73013">
          <cell r="B73013">
            <v>1</v>
          </cell>
        </row>
        <row r="73014">
          <cell r="B73014">
            <v>1</v>
          </cell>
        </row>
        <row r="73015">
          <cell r="B73015">
            <v>1</v>
          </cell>
        </row>
        <row r="73016">
          <cell r="B73016">
            <v>1</v>
          </cell>
        </row>
        <row r="73017">
          <cell r="B73017">
            <v>1</v>
          </cell>
        </row>
        <row r="73018">
          <cell r="B73018">
            <v>1</v>
          </cell>
        </row>
        <row r="73019">
          <cell r="B73019">
            <v>1</v>
          </cell>
        </row>
        <row r="73020">
          <cell r="B73020">
            <v>1</v>
          </cell>
        </row>
        <row r="73021">
          <cell r="B73021">
            <v>1</v>
          </cell>
        </row>
        <row r="73022">
          <cell r="B73022">
            <v>1</v>
          </cell>
        </row>
        <row r="73023">
          <cell r="B73023">
            <v>1</v>
          </cell>
        </row>
        <row r="73024">
          <cell r="B73024">
            <v>1</v>
          </cell>
        </row>
        <row r="73025">
          <cell r="B73025">
            <v>1</v>
          </cell>
        </row>
        <row r="73026">
          <cell r="B73026">
            <v>1</v>
          </cell>
        </row>
        <row r="73027">
          <cell r="B73027">
            <v>1</v>
          </cell>
        </row>
        <row r="73028">
          <cell r="B73028">
            <v>1</v>
          </cell>
        </row>
        <row r="73029">
          <cell r="B73029">
            <v>1</v>
          </cell>
        </row>
        <row r="73030">
          <cell r="B73030">
            <v>1</v>
          </cell>
        </row>
        <row r="73031">
          <cell r="B73031">
            <v>1</v>
          </cell>
        </row>
        <row r="73032">
          <cell r="B73032">
            <v>1</v>
          </cell>
        </row>
        <row r="73033">
          <cell r="B73033">
            <v>1</v>
          </cell>
        </row>
        <row r="73034">
          <cell r="B73034">
            <v>1</v>
          </cell>
        </row>
        <row r="73035">
          <cell r="B73035">
            <v>1</v>
          </cell>
        </row>
        <row r="73036">
          <cell r="B73036">
            <v>1</v>
          </cell>
        </row>
        <row r="73037">
          <cell r="B73037">
            <v>1</v>
          </cell>
        </row>
        <row r="73038">
          <cell r="B73038">
            <v>1</v>
          </cell>
        </row>
        <row r="73039">
          <cell r="B73039">
            <v>1</v>
          </cell>
        </row>
        <row r="73040">
          <cell r="B73040">
            <v>1</v>
          </cell>
        </row>
        <row r="73041">
          <cell r="B73041">
            <v>1</v>
          </cell>
        </row>
        <row r="73042">
          <cell r="B73042">
            <v>1</v>
          </cell>
        </row>
        <row r="73043">
          <cell r="B73043">
            <v>1</v>
          </cell>
        </row>
        <row r="73044">
          <cell r="B73044">
            <v>1</v>
          </cell>
        </row>
        <row r="73045">
          <cell r="B73045">
            <v>1</v>
          </cell>
        </row>
        <row r="73046">
          <cell r="B73046">
            <v>1</v>
          </cell>
        </row>
        <row r="73047">
          <cell r="B73047">
            <v>1</v>
          </cell>
        </row>
        <row r="73048">
          <cell r="B73048">
            <v>1</v>
          </cell>
        </row>
        <row r="73049">
          <cell r="B73049">
            <v>1</v>
          </cell>
        </row>
        <row r="73050">
          <cell r="B73050">
            <v>1</v>
          </cell>
        </row>
        <row r="73051">
          <cell r="B73051">
            <v>1</v>
          </cell>
        </row>
        <row r="73052">
          <cell r="B73052">
            <v>1</v>
          </cell>
        </row>
        <row r="73053">
          <cell r="B73053">
            <v>1</v>
          </cell>
        </row>
        <row r="73054">
          <cell r="B73054">
            <v>1</v>
          </cell>
        </row>
        <row r="73055">
          <cell r="B73055">
            <v>1</v>
          </cell>
        </row>
        <row r="73056">
          <cell r="B73056">
            <v>1</v>
          </cell>
        </row>
        <row r="73057">
          <cell r="B73057">
            <v>1</v>
          </cell>
        </row>
        <row r="73058">
          <cell r="B73058">
            <v>1</v>
          </cell>
        </row>
        <row r="73059">
          <cell r="B73059">
            <v>1</v>
          </cell>
        </row>
        <row r="73060">
          <cell r="B73060">
            <v>1</v>
          </cell>
        </row>
        <row r="73061">
          <cell r="B73061">
            <v>1</v>
          </cell>
        </row>
        <row r="73062">
          <cell r="B73062">
            <v>1</v>
          </cell>
        </row>
        <row r="73063">
          <cell r="B73063">
            <v>1</v>
          </cell>
        </row>
        <row r="73064">
          <cell r="B73064">
            <v>1</v>
          </cell>
        </row>
        <row r="73065">
          <cell r="B73065">
            <v>1</v>
          </cell>
        </row>
        <row r="73066">
          <cell r="B73066">
            <v>1</v>
          </cell>
        </row>
        <row r="73067">
          <cell r="B73067">
            <v>1</v>
          </cell>
        </row>
        <row r="73068">
          <cell r="B73068">
            <v>1</v>
          </cell>
        </row>
        <row r="73069">
          <cell r="B73069">
            <v>1</v>
          </cell>
        </row>
        <row r="73070">
          <cell r="B73070">
            <v>1</v>
          </cell>
        </row>
        <row r="73071">
          <cell r="B73071">
            <v>1</v>
          </cell>
        </row>
        <row r="73072">
          <cell r="B73072">
            <v>1</v>
          </cell>
        </row>
        <row r="73073">
          <cell r="B73073">
            <v>1</v>
          </cell>
        </row>
        <row r="73074">
          <cell r="B73074">
            <v>1</v>
          </cell>
        </row>
        <row r="73075">
          <cell r="B73075">
            <v>1</v>
          </cell>
        </row>
        <row r="73076">
          <cell r="B73076">
            <v>1</v>
          </cell>
        </row>
        <row r="73077">
          <cell r="B73077">
            <v>1</v>
          </cell>
        </row>
        <row r="73078">
          <cell r="B73078">
            <v>1</v>
          </cell>
        </row>
        <row r="73079">
          <cell r="B73079">
            <v>1</v>
          </cell>
        </row>
        <row r="73080">
          <cell r="B73080">
            <v>1</v>
          </cell>
        </row>
        <row r="73081">
          <cell r="B73081">
            <v>1</v>
          </cell>
        </row>
        <row r="73082">
          <cell r="B73082">
            <v>1</v>
          </cell>
        </row>
        <row r="73083">
          <cell r="B73083">
            <v>1</v>
          </cell>
        </row>
        <row r="73084">
          <cell r="B73084">
            <v>1</v>
          </cell>
        </row>
        <row r="73085">
          <cell r="B73085">
            <v>1</v>
          </cell>
        </row>
        <row r="73086">
          <cell r="B73086">
            <v>1</v>
          </cell>
        </row>
        <row r="73087">
          <cell r="B73087">
            <v>1</v>
          </cell>
        </row>
        <row r="73088">
          <cell r="B73088">
            <v>1</v>
          </cell>
        </row>
        <row r="73089">
          <cell r="B73089">
            <v>1</v>
          </cell>
        </row>
        <row r="73090">
          <cell r="B73090">
            <v>1</v>
          </cell>
        </row>
        <row r="73091">
          <cell r="B73091">
            <v>1</v>
          </cell>
        </row>
        <row r="73092">
          <cell r="B73092">
            <v>1</v>
          </cell>
        </row>
        <row r="73093">
          <cell r="B73093">
            <v>1</v>
          </cell>
        </row>
        <row r="73094">
          <cell r="B73094">
            <v>1</v>
          </cell>
        </row>
        <row r="73095">
          <cell r="B73095">
            <v>1</v>
          </cell>
        </row>
        <row r="73096">
          <cell r="B73096">
            <v>1</v>
          </cell>
        </row>
        <row r="73097">
          <cell r="B73097">
            <v>1</v>
          </cell>
        </row>
        <row r="73098">
          <cell r="B73098">
            <v>1</v>
          </cell>
        </row>
        <row r="73099">
          <cell r="B73099">
            <v>1</v>
          </cell>
        </row>
        <row r="73100">
          <cell r="B73100">
            <v>1</v>
          </cell>
        </row>
        <row r="73101">
          <cell r="B73101">
            <v>1</v>
          </cell>
        </row>
        <row r="73102">
          <cell r="B73102">
            <v>1</v>
          </cell>
        </row>
        <row r="73103">
          <cell r="B73103">
            <v>1</v>
          </cell>
        </row>
        <row r="73104">
          <cell r="B73104">
            <v>1</v>
          </cell>
        </row>
        <row r="73105">
          <cell r="B73105">
            <v>1</v>
          </cell>
        </row>
        <row r="73106">
          <cell r="B73106">
            <v>1</v>
          </cell>
        </row>
        <row r="73107">
          <cell r="B73107">
            <v>1</v>
          </cell>
        </row>
        <row r="73108">
          <cell r="B73108">
            <v>1</v>
          </cell>
        </row>
        <row r="73109">
          <cell r="B73109">
            <v>1</v>
          </cell>
        </row>
        <row r="73110">
          <cell r="B73110">
            <v>1</v>
          </cell>
        </row>
        <row r="73111">
          <cell r="B73111">
            <v>1</v>
          </cell>
        </row>
        <row r="73112">
          <cell r="B73112">
            <v>1</v>
          </cell>
        </row>
        <row r="73113">
          <cell r="B73113">
            <v>1</v>
          </cell>
        </row>
        <row r="73114">
          <cell r="B73114">
            <v>1</v>
          </cell>
        </row>
        <row r="73115">
          <cell r="B73115">
            <v>1</v>
          </cell>
        </row>
        <row r="73116">
          <cell r="B73116">
            <v>1</v>
          </cell>
        </row>
        <row r="73117">
          <cell r="B73117">
            <v>1</v>
          </cell>
        </row>
        <row r="73118">
          <cell r="B73118">
            <v>1</v>
          </cell>
        </row>
        <row r="73119">
          <cell r="B73119">
            <v>1</v>
          </cell>
        </row>
        <row r="73120">
          <cell r="B73120">
            <v>1</v>
          </cell>
        </row>
        <row r="73121">
          <cell r="B73121">
            <v>1</v>
          </cell>
        </row>
        <row r="73122">
          <cell r="B73122">
            <v>1</v>
          </cell>
        </row>
        <row r="73123">
          <cell r="B73123">
            <v>1</v>
          </cell>
        </row>
        <row r="73124">
          <cell r="B73124">
            <v>1</v>
          </cell>
        </row>
        <row r="73125">
          <cell r="B73125">
            <v>1</v>
          </cell>
        </row>
        <row r="73126">
          <cell r="B73126">
            <v>1</v>
          </cell>
        </row>
        <row r="73127">
          <cell r="B73127">
            <v>1</v>
          </cell>
        </row>
        <row r="73128">
          <cell r="B73128">
            <v>1</v>
          </cell>
        </row>
        <row r="73129">
          <cell r="B73129">
            <v>1</v>
          </cell>
        </row>
        <row r="73130">
          <cell r="B73130">
            <v>1</v>
          </cell>
        </row>
        <row r="73131">
          <cell r="B73131">
            <v>1</v>
          </cell>
        </row>
        <row r="73132">
          <cell r="B73132">
            <v>1</v>
          </cell>
        </row>
        <row r="73133">
          <cell r="B73133">
            <v>1</v>
          </cell>
        </row>
        <row r="73134">
          <cell r="B73134">
            <v>1</v>
          </cell>
        </row>
        <row r="73135">
          <cell r="B73135">
            <v>1</v>
          </cell>
        </row>
        <row r="73136">
          <cell r="B73136">
            <v>1</v>
          </cell>
        </row>
        <row r="73137">
          <cell r="B73137">
            <v>1</v>
          </cell>
        </row>
        <row r="73138">
          <cell r="B73138">
            <v>1</v>
          </cell>
        </row>
        <row r="73139">
          <cell r="B73139">
            <v>1</v>
          </cell>
        </row>
        <row r="73140">
          <cell r="B73140">
            <v>1</v>
          </cell>
        </row>
        <row r="73141">
          <cell r="B73141">
            <v>1</v>
          </cell>
        </row>
        <row r="73142">
          <cell r="B73142">
            <v>1</v>
          </cell>
        </row>
        <row r="73143">
          <cell r="B73143">
            <v>1</v>
          </cell>
        </row>
        <row r="73144">
          <cell r="B73144">
            <v>1</v>
          </cell>
        </row>
        <row r="73145">
          <cell r="B73145">
            <v>1</v>
          </cell>
        </row>
        <row r="73146">
          <cell r="B73146">
            <v>1</v>
          </cell>
        </row>
        <row r="73147">
          <cell r="B73147">
            <v>1</v>
          </cell>
        </row>
        <row r="73148">
          <cell r="B73148">
            <v>1</v>
          </cell>
        </row>
        <row r="73149">
          <cell r="B73149">
            <v>1</v>
          </cell>
        </row>
        <row r="73150">
          <cell r="B73150">
            <v>1</v>
          </cell>
        </row>
        <row r="73151">
          <cell r="B73151">
            <v>1</v>
          </cell>
        </row>
        <row r="73152">
          <cell r="B73152">
            <v>1</v>
          </cell>
        </row>
        <row r="73153">
          <cell r="B73153">
            <v>1</v>
          </cell>
        </row>
        <row r="73154">
          <cell r="B73154">
            <v>1</v>
          </cell>
        </row>
        <row r="73155">
          <cell r="B73155">
            <v>1</v>
          </cell>
        </row>
        <row r="73156">
          <cell r="B73156">
            <v>1</v>
          </cell>
        </row>
        <row r="73157">
          <cell r="B73157">
            <v>1</v>
          </cell>
        </row>
        <row r="73158">
          <cell r="B73158">
            <v>1</v>
          </cell>
        </row>
        <row r="73159">
          <cell r="B73159">
            <v>1</v>
          </cell>
        </row>
        <row r="73160">
          <cell r="B73160">
            <v>1</v>
          </cell>
        </row>
        <row r="73161">
          <cell r="B73161">
            <v>1</v>
          </cell>
        </row>
        <row r="73162">
          <cell r="B73162">
            <v>1</v>
          </cell>
        </row>
        <row r="73163">
          <cell r="B73163">
            <v>1</v>
          </cell>
        </row>
        <row r="73164">
          <cell r="B73164">
            <v>1</v>
          </cell>
        </row>
        <row r="73165">
          <cell r="B73165">
            <v>1</v>
          </cell>
        </row>
        <row r="73166">
          <cell r="B73166">
            <v>1</v>
          </cell>
        </row>
        <row r="73167">
          <cell r="B73167">
            <v>1</v>
          </cell>
        </row>
        <row r="73168">
          <cell r="B73168">
            <v>1</v>
          </cell>
        </row>
        <row r="73169">
          <cell r="B73169">
            <v>1</v>
          </cell>
        </row>
        <row r="73170">
          <cell r="B73170">
            <v>1</v>
          </cell>
        </row>
        <row r="73171">
          <cell r="B73171">
            <v>1</v>
          </cell>
        </row>
        <row r="73172">
          <cell r="B73172">
            <v>1</v>
          </cell>
        </row>
        <row r="73173">
          <cell r="B73173">
            <v>1</v>
          </cell>
        </row>
        <row r="73174">
          <cell r="B73174">
            <v>1</v>
          </cell>
        </row>
        <row r="73175">
          <cell r="B73175">
            <v>1</v>
          </cell>
        </row>
        <row r="73176">
          <cell r="B73176">
            <v>1</v>
          </cell>
        </row>
        <row r="73177">
          <cell r="B73177">
            <v>1</v>
          </cell>
        </row>
        <row r="73178">
          <cell r="B73178">
            <v>1</v>
          </cell>
        </row>
        <row r="73179">
          <cell r="B73179">
            <v>1</v>
          </cell>
        </row>
        <row r="73180">
          <cell r="B73180">
            <v>1</v>
          </cell>
        </row>
        <row r="73181">
          <cell r="B73181">
            <v>1</v>
          </cell>
        </row>
        <row r="73182">
          <cell r="B73182">
            <v>1</v>
          </cell>
        </row>
        <row r="73183">
          <cell r="B73183">
            <v>1</v>
          </cell>
        </row>
        <row r="73184">
          <cell r="B73184">
            <v>1</v>
          </cell>
        </row>
        <row r="73185">
          <cell r="B73185">
            <v>1</v>
          </cell>
        </row>
        <row r="73186">
          <cell r="B73186">
            <v>1</v>
          </cell>
        </row>
        <row r="73187">
          <cell r="B73187">
            <v>1</v>
          </cell>
        </row>
        <row r="73188">
          <cell r="B73188">
            <v>1</v>
          </cell>
        </row>
        <row r="73189">
          <cell r="B73189">
            <v>1</v>
          </cell>
        </row>
        <row r="73190">
          <cell r="B73190">
            <v>1</v>
          </cell>
        </row>
        <row r="73191">
          <cell r="B73191">
            <v>1</v>
          </cell>
        </row>
        <row r="73192">
          <cell r="B73192">
            <v>1</v>
          </cell>
        </row>
        <row r="73193">
          <cell r="B73193">
            <v>1</v>
          </cell>
        </row>
        <row r="73194">
          <cell r="B73194">
            <v>1</v>
          </cell>
        </row>
        <row r="73195">
          <cell r="B73195">
            <v>1</v>
          </cell>
        </row>
        <row r="73196">
          <cell r="B73196">
            <v>1</v>
          </cell>
        </row>
        <row r="73197">
          <cell r="B73197">
            <v>1</v>
          </cell>
        </row>
        <row r="73198">
          <cell r="B73198">
            <v>1</v>
          </cell>
        </row>
        <row r="73199">
          <cell r="B73199">
            <v>1</v>
          </cell>
        </row>
        <row r="73200">
          <cell r="B73200">
            <v>1</v>
          </cell>
        </row>
        <row r="73201">
          <cell r="B73201">
            <v>1</v>
          </cell>
        </row>
        <row r="73202">
          <cell r="B73202">
            <v>1</v>
          </cell>
        </row>
        <row r="73203">
          <cell r="B73203">
            <v>1</v>
          </cell>
        </row>
        <row r="73204">
          <cell r="B73204">
            <v>1</v>
          </cell>
        </row>
        <row r="73205">
          <cell r="B73205">
            <v>1</v>
          </cell>
        </row>
        <row r="73206">
          <cell r="B73206">
            <v>1</v>
          </cell>
        </row>
        <row r="73207">
          <cell r="B73207">
            <v>1</v>
          </cell>
        </row>
        <row r="73208">
          <cell r="B73208">
            <v>1</v>
          </cell>
        </row>
        <row r="73209">
          <cell r="B73209">
            <v>1</v>
          </cell>
        </row>
        <row r="73210">
          <cell r="B73210">
            <v>1</v>
          </cell>
        </row>
        <row r="73211">
          <cell r="B73211">
            <v>1</v>
          </cell>
        </row>
        <row r="73212">
          <cell r="B73212">
            <v>1</v>
          </cell>
        </row>
        <row r="73213">
          <cell r="B73213">
            <v>1</v>
          </cell>
        </row>
        <row r="73214">
          <cell r="B73214">
            <v>1</v>
          </cell>
        </row>
        <row r="73215">
          <cell r="B73215">
            <v>1</v>
          </cell>
        </row>
        <row r="73216">
          <cell r="B73216">
            <v>1</v>
          </cell>
        </row>
        <row r="73217">
          <cell r="B73217">
            <v>1</v>
          </cell>
        </row>
        <row r="73218">
          <cell r="B73218">
            <v>1</v>
          </cell>
        </row>
        <row r="73219">
          <cell r="B73219">
            <v>1</v>
          </cell>
        </row>
        <row r="73220">
          <cell r="B73220">
            <v>1</v>
          </cell>
        </row>
        <row r="73221">
          <cell r="B73221">
            <v>1</v>
          </cell>
        </row>
        <row r="73222">
          <cell r="B73222">
            <v>1</v>
          </cell>
        </row>
        <row r="73223">
          <cell r="B73223">
            <v>1</v>
          </cell>
        </row>
        <row r="73224">
          <cell r="B73224">
            <v>1</v>
          </cell>
        </row>
        <row r="73225">
          <cell r="B73225">
            <v>1</v>
          </cell>
        </row>
        <row r="73226">
          <cell r="B73226">
            <v>1</v>
          </cell>
        </row>
        <row r="73227">
          <cell r="B73227">
            <v>1</v>
          </cell>
        </row>
        <row r="73228">
          <cell r="B73228">
            <v>1</v>
          </cell>
        </row>
        <row r="73229">
          <cell r="B73229">
            <v>1</v>
          </cell>
        </row>
        <row r="73230">
          <cell r="B73230">
            <v>1</v>
          </cell>
        </row>
        <row r="73231">
          <cell r="B73231">
            <v>1</v>
          </cell>
        </row>
        <row r="73232">
          <cell r="B73232">
            <v>1</v>
          </cell>
        </row>
        <row r="73233">
          <cell r="B73233">
            <v>1</v>
          </cell>
        </row>
        <row r="73234">
          <cell r="B73234">
            <v>1</v>
          </cell>
        </row>
        <row r="73235">
          <cell r="B73235">
            <v>1</v>
          </cell>
        </row>
        <row r="73236">
          <cell r="B73236">
            <v>1</v>
          </cell>
        </row>
        <row r="73237">
          <cell r="B73237">
            <v>1</v>
          </cell>
        </row>
        <row r="73238">
          <cell r="B73238">
            <v>1</v>
          </cell>
        </row>
        <row r="73239">
          <cell r="B73239">
            <v>1</v>
          </cell>
        </row>
        <row r="73240">
          <cell r="B73240">
            <v>1</v>
          </cell>
        </row>
        <row r="73241">
          <cell r="B73241">
            <v>1</v>
          </cell>
        </row>
        <row r="73242">
          <cell r="B73242">
            <v>1</v>
          </cell>
        </row>
        <row r="73243">
          <cell r="B73243">
            <v>1</v>
          </cell>
        </row>
        <row r="73244">
          <cell r="B73244">
            <v>1</v>
          </cell>
        </row>
        <row r="73245">
          <cell r="B73245">
            <v>1</v>
          </cell>
        </row>
        <row r="73246">
          <cell r="B73246">
            <v>1</v>
          </cell>
        </row>
        <row r="73247">
          <cell r="B73247">
            <v>1</v>
          </cell>
        </row>
        <row r="73248">
          <cell r="B73248">
            <v>1</v>
          </cell>
        </row>
        <row r="73249">
          <cell r="B73249">
            <v>1</v>
          </cell>
        </row>
        <row r="73250">
          <cell r="B73250">
            <v>1</v>
          </cell>
        </row>
        <row r="73251">
          <cell r="B73251">
            <v>1</v>
          </cell>
        </row>
        <row r="73252">
          <cell r="B73252">
            <v>1</v>
          </cell>
        </row>
        <row r="73253">
          <cell r="B73253">
            <v>1</v>
          </cell>
        </row>
        <row r="73254">
          <cell r="B73254">
            <v>1</v>
          </cell>
        </row>
        <row r="73255">
          <cell r="B73255">
            <v>1</v>
          </cell>
        </row>
        <row r="73256">
          <cell r="B73256">
            <v>1</v>
          </cell>
        </row>
        <row r="73257">
          <cell r="B73257">
            <v>1</v>
          </cell>
        </row>
        <row r="73258">
          <cell r="B73258">
            <v>1</v>
          </cell>
        </row>
        <row r="73259">
          <cell r="B73259">
            <v>1</v>
          </cell>
        </row>
        <row r="73260">
          <cell r="B73260">
            <v>1</v>
          </cell>
        </row>
        <row r="73261">
          <cell r="B73261">
            <v>1</v>
          </cell>
        </row>
        <row r="73262">
          <cell r="B73262">
            <v>1</v>
          </cell>
        </row>
        <row r="73263">
          <cell r="B73263">
            <v>1</v>
          </cell>
        </row>
        <row r="73264">
          <cell r="B73264">
            <v>1</v>
          </cell>
        </row>
        <row r="73265">
          <cell r="B73265">
            <v>1</v>
          </cell>
        </row>
        <row r="73266">
          <cell r="B73266">
            <v>1</v>
          </cell>
        </row>
        <row r="73267">
          <cell r="B73267">
            <v>1</v>
          </cell>
        </row>
        <row r="73268">
          <cell r="B73268">
            <v>1</v>
          </cell>
        </row>
        <row r="73269">
          <cell r="B73269">
            <v>1</v>
          </cell>
        </row>
        <row r="73270">
          <cell r="B73270">
            <v>1</v>
          </cell>
        </row>
        <row r="73271">
          <cell r="B73271">
            <v>1</v>
          </cell>
        </row>
        <row r="73272">
          <cell r="B73272">
            <v>1</v>
          </cell>
        </row>
        <row r="73273">
          <cell r="B73273">
            <v>1</v>
          </cell>
        </row>
        <row r="73274">
          <cell r="B73274">
            <v>1</v>
          </cell>
        </row>
        <row r="73275">
          <cell r="B73275">
            <v>1</v>
          </cell>
        </row>
        <row r="73276">
          <cell r="B73276">
            <v>1</v>
          </cell>
        </row>
        <row r="73277">
          <cell r="B73277">
            <v>1</v>
          </cell>
        </row>
        <row r="73278">
          <cell r="B73278">
            <v>1</v>
          </cell>
        </row>
        <row r="73279">
          <cell r="B73279">
            <v>1</v>
          </cell>
        </row>
        <row r="73280">
          <cell r="B73280">
            <v>1</v>
          </cell>
        </row>
        <row r="73281">
          <cell r="B73281">
            <v>1</v>
          </cell>
        </row>
        <row r="73282">
          <cell r="B73282">
            <v>1</v>
          </cell>
        </row>
        <row r="73283">
          <cell r="B73283">
            <v>1</v>
          </cell>
        </row>
        <row r="73284">
          <cell r="B73284">
            <v>1</v>
          </cell>
        </row>
        <row r="73285">
          <cell r="B73285">
            <v>1</v>
          </cell>
        </row>
        <row r="73286">
          <cell r="B73286">
            <v>1</v>
          </cell>
        </row>
        <row r="73287">
          <cell r="B73287">
            <v>1</v>
          </cell>
        </row>
        <row r="73288">
          <cell r="B73288">
            <v>1</v>
          </cell>
        </row>
        <row r="73289">
          <cell r="B73289">
            <v>1</v>
          </cell>
        </row>
        <row r="73290">
          <cell r="B73290">
            <v>1</v>
          </cell>
        </row>
        <row r="73291">
          <cell r="B73291">
            <v>1</v>
          </cell>
        </row>
        <row r="73292">
          <cell r="B73292">
            <v>1</v>
          </cell>
        </row>
        <row r="73293">
          <cell r="B73293">
            <v>1</v>
          </cell>
        </row>
        <row r="73294">
          <cell r="B73294">
            <v>1</v>
          </cell>
        </row>
        <row r="73295">
          <cell r="B73295">
            <v>1</v>
          </cell>
        </row>
        <row r="73296">
          <cell r="B73296">
            <v>1</v>
          </cell>
        </row>
        <row r="73297">
          <cell r="B73297">
            <v>1</v>
          </cell>
        </row>
        <row r="73298">
          <cell r="B73298">
            <v>1</v>
          </cell>
        </row>
        <row r="73299">
          <cell r="B73299">
            <v>1</v>
          </cell>
        </row>
        <row r="73300">
          <cell r="B73300">
            <v>1</v>
          </cell>
        </row>
        <row r="73301">
          <cell r="B73301">
            <v>1</v>
          </cell>
        </row>
        <row r="73302">
          <cell r="B73302">
            <v>1</v>
          </cell>
        </row>
        <row r="73303">
          <cell r="B73303">
            <v>1</v>
          </cell>
        </row>
        <row r="73304">
          <cell r="B73304">
            <v>1</v>
          </cell>
        </row>
        <row r="73305">
          <cell r="B73305">
            <v>1</v>
          </cell>
        </row>
        <row r="73306">
          <cell r="B73306">
            <v>1</v>
          </cell>
        </row>
        <row r="73307">
          <cell r="B73307">
            <v>1</v>
          </cell>
        </row>
        <row r="73308">
          <cell r="B73308">
            <v>1</v>
          </cell>
        </row>
        <row r="73309">
          <cell r="B73309">
            <v>1</v>
          </cell>
        </row>
        <row r="73310">
          <cell r="B73310">
            <v>1</v>
          </cell>
        </row>
        <row r="73311">
          <cell r="B73311">
            <v>1</v>
          </cell>
        </row>
        <row r="73312">
          <cell r="B73312">
            <v>1</v>
          </cell>
        </row>
        <row r="73313">
          <cell r="B73313">
            <v>1</v>
          </cell>
        </row>
        <row r="73314">
          <cell r="B73314">
            <v>1</v>
          </cell>
        </row>
        <row r="73315">
          <cell r="B73315">
            <v>1</v>
          </cell>
        </row>
        <row r="73316">
          <cell r="B73316">
            <v>1</v>
          </cell>
        </row>
        <row r="73317">
          <cell r="B73317">
            <v>1</v>
          </cell>
        </row>
        <row r="73318">
          <cell r="B73318">
            <v>1</v>
          </cell>
        </row>
        <row r="73319">
          <cell r="B73319">
            <v>1</v>
          </cell>
        </row>
        <row r="73320">
          <cell r="B73320">
            <v>1</v>
          </cell>
        </row>
        <row r="73321">
          <cell r="B73321">
            <v>1</v>
          </cell>
        </row>
        <row r="73322">
          <cell r="B73322">
            <v>1</v>
          </cell>
        </row>
        <row r="73323">
          <cell r="B73323">
            <v>1</v>
          </cell>
        </row>
        <row r="73324">
          <cell r="B73324">
            <v>1</v>
          </cell>
        </row>
        <row r="73325">
          <cell r="B73325">
            <v>1</v>
          </cell>
        </row>
        <row r="73326">
          <cell r="B73326">
            <v>1</v>
          </cell>
        </row>
        <row r="73327">
          <cell r="B73327">
            <v>1</v>
          </cell>
        </row>
        <row r="73328">
          <cell r="B73328">
            <v>1</v>
          </cell>
        </row>
        <row r="73329">
          <cell r="B73329">
            <v>1</v>
          </cell>
        </row>
        <row r="73330">
          <cell r="B73330">
            <v>1</v>
          </cell>
        </row>
        <row r="73331">
          <cell r="B73331">
            <v>1</v>
          </cell>
        </row>
        <row r="73332">
          <cell r="B73332">
            <v>1</v>
          </cell>
        </row>
        <row r="73333">
          <cell r="B73333">
            <v>1</v>
          </cell>
        </row>
        <row r="73334">
          <cell r="B73334">
            <v>1</v>
          </cell>
        </row>
        <row r="73335">
          <cell r="B73335">
            <v>1</v>
          </cell>
        </row>
        <row r="73336">
          <cell r="B73336">
            <v>1</v>
          </cell>
        </row>
        <row r="73337">
          <cell r="B73337">
            <v>1</v>
          </cell>
        </row>
        <row r="73338">
          <cell r="B73338">
            <v>1</v>
          </cell>
        </row>
        <row r="73339">
          <cell r="B73339">
            <v>1</v>
          </cell>
        </row>
        <row r="73340">
          <cell r="B73340">
            <v>1</v>
          </cell>
        </row>
        <row r="73341">
          <cell r="B73341">
            <v>1</v>
          </cell>
        </row>
        <row r="73342">
          <cell r="B73342">
            <v>1</v>
          </cell>
        </row>
        <row r="73343">
          <cell r="B73343">
            <v>1</v>
          </cell>
        </row>
        <row r="73344">
          <cell r="B73344">
            <v>1</v>
          </cell>
        </row>
        <row r="73345">
          <cell r="B73345">
            <v>1</v>
          </cell>
        </row>
        <row r="73346">
          <cell r="B73346">
            <v>1</v>
          </cell>
        </row>
        <row r="73347">
          <cell r="B73347">
            <v>1</v>
          </cell>
        </row>
        <row r="73348">
          <cell r="B73348">
            <v>1</v>
          </cell>
        </row>
        <row r="73349">
          <cell r="B73349">
            <v>1</v>
          </cell>
        </row>
        <row r="73350">
          <cell r="B73350">
            <v>1</v>
          </cell>
        </row>
        <row r="73351">
          <cell r="B73351">
            <v>1</v>
          </cell>
        </row>
        <row r="73352">
          <cell r="B73352">
            <v>1</v>
          </cell>
        </row>
        <row r="73353">
          <cell r="B73353">
            <v>1</v>
          </cell>
        </row>
        <row r="73354">
          <cell r="B73354">
            <v>1</v>
          </cell>
        </row>
        <row r="73355">
          <cell r="B73355">
            <v>1</v>
          </cell>
        </row>
        <row r="73356">
          <cell r="B73356">
            <v>1</v>
          </cell>
        </row>
        <row r="73357">
          <cell r="B73357">
            <v>1</v>
          </cell>
        </row>
        <row r="73358">
          <cell r="B73358">
            <v>1</v>
          </cell>
        </row>
        <row r="73359">
          <cell r="B73359">
            <v>1</v>
          </cell>
        </row>
        <row r="73360">
          <cell r="B73360">
            <v>1</v>
          </cell>
        </row>
        <row r="73361">
          <cell r="B73361">
            <v>1</v>
          </cell>
        </row>
        <row r="73362">
          <cell r="B73362">
            <v>1</v>
          </cell>
        </row>
        <row r="73363">
          <cell r="B73363">
            <v>1</v>
          </cell>
        </row>
        <row r="73364">
          <cell r="B73364">
            <v>1</v>
          </cell>
        </row>
        <row r="73365">
          <cell r="B73365">
            <v>1</v>
          </cell>
        </row>
        <row r="73366">
          <cell r="B73366">
            <v>1</v>
          </cell>
        </row>
        <row r="73367">
          <cell r="B73367">
            <v>1</v>
          </cell>
        </row>
        <row r="73368">
          <cell r="B73368">
            <v>1</v>
          </cell>
        </row>
        <row r="73369">
          <cell r="B73369">
            <v>1</v>
          </cell>
        </row>
        <row r="73370">
          <cell r="B73370">
            <v>1</v>
          </cell>
        </row>
        <row r="73371">
          <cell r="B73371">
            <v>1</v>
          </cell>
        </row>
        <row r="73372">
          <cell r="B73372">
            <v>1</v>
          </cell>
        </row>
        <row r="73373">
          <cell r="B73373">
            <v>1</v>
          </cell>
        </row>
        <row r="73374">
          <cell r="B73374">
            <v>1</v>
          </cell>
        </row>
        <row r="73375">
          <cell r="B73375">
            <v>1</v>
          </cell>
        </row>
        <row r="73376">
          <cell r="B73376">
            <v>1</v>
          </cell>
        </row>
        <row r="73377">
          <cell r="B73377">
            <v>1</v>
          </cell>
        </row>
        <row r="73378">
          <cell r="B73378">
            <v>1</v>
          </cell>
        </row>
        <row r="73379">
          <cell r="B73379">
            <v>1</v>
          </cell>
        </row>
        <row r="73380">
          <cell r="B73380">
            <v>1</v>
          </cell>
        </row>
        <row r="73381">
          <cell r="B73381">
            <v>1</v>
          </cell>
        </row>
        <row r="73382">
          <cell r="B73382">
            <v>1</v>
          </cell>
        </row>
        <row r="73383">
          <cell r="B73383">
            <v>1</v>
          </cell>
        </row>
        <row r="73384">
          <cell r="B73384">
            <v>1</v>
          </cell>
        </row>
        <row r="73385">
          <cell r="B73385">
            <v>1</v>
          </cell>
        </row>
        <row r="73386">
          <cell r="B73386">
            <v>1</v>
          </cell>
        </row>
        <row r="73387">
          <cell r="B73387">
            <v>1</v>
          </cell>
        </row>
        <row r="73388">
          <cell r="B73388">
            <v>1</v>
          </cell>
        </row>
        <row r="73389">
          <cell r="B73389">
            <v>1</v>
          </cell>
        </row>
        <row r="73390">
          <cell r="B73390">
            <v>1</v>
          </cell>
        </row>
        <row r="73391">
          <cell r="B73391">
            <v>1</v>
          </cell>
        </row>
        <row r="73392">
          <cell r="B73392">
            <v>1</v>
          </cell>
        </row>
        <row r="73393">
          <cell r="B73393">
            <v>1</v>
          </cell>
        </row>
        <row r="73394">
          <cell r="B73394">
            <v>1</v>
          </cell>
        </row>
        <row r="73395">
          <cell r="B73395">
            <v>1</v>
          </cell>
        </row>
        <row r="73396">
          <cell r="B73396">
            <v>1</v>
          </cell>
        </row>
        <row r="73397">
          <cell r="B73397">
            <v>1</v>
          </cell>
        </row>
        <row r="73398">
          <cell r="B73398">
            <v>1</v>
          </cell>
        </row>
        <row r="73399">
          <cell r="B73399">
            <v>1</v>
          </cell>
        </row>
        <row r="73400">
          <cell r="B73400">
            <v>1</v>
          </cell>
        </row>
        <row r="73401">
          <cell r="B73401">
            <v>1</v>
          </cell>
        </row>
        <row r="73402">
          <cell r="B73402">
            <v>1</v>
          </cell>
        </row>
        <row r="73403">
          <cell r="B73403">
            <v>1</v>
          </cell>
        </row>
        <row r="73404">
          <cell r="B73404">
            <v>1</v>
          </cell>
        </row>
        <row r="73405">
          <cell r="B73405">
            <v>1</v>
          </cell>
        </row>
        <row r="73406">
          <cell r="B73406">
            <v>1</v>
          </cell>
        </row>
        <row r="73407">
          <cell r="B73407">
            <v>1</v>
          </cell>
        </row>
        <row r="73408">
          <cell r="B73408">
            <v>1</v>
          </cell>
        </row>
        <row r="73409">
          <cell r="B73409">
            <v>1</v>
          </cell>
        </row>
        <row r="73410">
          <cell r="B73410">
            <v>1</v>
          </cell>
        </row>
        <row r="73411">
          <cell r="B73411">
            <v>1</v>
          </cell>
        </row>
        <row r="73412">
          <cell r="B73412">
            <v>1</v>
          </cell>
        </row>
        <row r="73413">
          <cell r="B73413">
            <v>1</v>
          </cell>
        </row>
        <row r="73414">
          <cell r="B73414">
            <v>1</v>
          </cell>
        </row>
        <row r="73415">
          <cell r="B73415">
            <v>1</v>
          </cell>
        </row>
        <row r="73416">
          <cell r="B73416">
            <v>1</v>
          </cell>
        </row>
        <row r="73417">
          <cell r="B73417">
            <v>1</v>
          </cell>
        </row>
        <row r="73418">
          <cell r="B73418">
            <v>1</v>
          </cell>
        </row>
        <row r="73419">
          <cell r="B73419">
            <v>1</v>
          </cell>
        </row>
        <row r="73420">
          <cell r="B73420">
            <v>1</v>
          </cell>
        </row>
        <row r="73421">
          <cell r="B73421">
            <v>1</v>
          </cell>
        </row>
        <row r="73422">
          <cell r="B73422">
            <v>1</v>
          </cell>
        </row>
        <row r="73423">
          <cell r="B73423">
            <v>1</v>
          </cell>
        </row>
        <row r="73424">
          <cell r="B73424">
            <v>1</v>
          </cell>
        </row>
        <row r="73425">
          <cell r="B73425">
            <v>1</v>
          </cell>
        </row>
        <row r="73426">
          <cell r="B73426">
            <v>1</v>
          </cell>
        </row>
        <row r="73427">
          <cell r="B73427">
            <v>1</v>
          </cell>
        </row>
        <row r="73428">
          <cell r="B73428">
            <v>1</v>
          </cell>
        </row>
        <row r="73429">
          <cell r="B73429">
            <v>1</v>
          </cell>
        </row>
        <row r="73430">
          <cell r="B73430">
            <v>1</v>
          </cell>
        </row>
        <row r="73431">
          <cell r="B73431">
            <v>1</v>
          </cell>
        </row>
        <row r="73432">
          <cell r="B73432">
            <v>1</v>
          </cell>
        </row>
        <row r="73433">
          <cell r="B73433">
            <v>1</v>
          </cell>
        </row>
        <row r="73434">
          <cell r="B73434">
            <v>1</v>
          </cell>
        </row>
        <row r="73435">
          <cell r="B73435">
            <v>1</v>
          </cell>
        </row>
        <row r="73436">
          <cell r="B73436">
            <v>1</v>
          </cell>
        </row>
        <row r="73437">
          <cell r="B73437">
            <v>1</v>
          </cell>
        </row>
        <row r="73438">
          <cell r="B73438">
            <v>1</v>
          </cell>
        </row>
        <row r="73439">
          <cell r="B73439">
            <v>1</v>
          </cell>
        </row>
        <row r="73440">
          <cell r="B73440">
            <v>1</v>
          </cell>
        </row>
        <row r="73441">
          <cell r="B73441">
            <v>1</v>
          </cell>
        </row>
        <row r="73442">
          <cell r="B73442">
            <v>1</v>
          </cell>
        </row>
        <row r="73443">
          <cell r="B73443">
            <v>1</v>
          </cell>
        </row>
        <row r="73444">
          <cell r="B73444">
            <v>1</v>
          </cell>
        </row>
        <row r="73445">
          <cell r="B73445">
            <v>1</v>
          </cell>
        </row>
        <row r="73446">
          <cell r="B73446">
            <v>1</v>
          </cell>
        </row>
        <row r="73447">
          <cell r="B73447">
            <v>1</v>
          </cell>
        </row>
        <row r="73448">
          <cell r="B73448">
            <v>1</v>
          </cell>
        </row>
        <row r="73449">
          <cell r="B73449">
            <v>1</v>
          </cell>
        </row>
        <row r="73450">
          <cell r="B73450">
            <v>1</v>
          </cell>
        </row>
        <row r="73451">
          <cell r="B73451">
            <v>1</v>
          </cell>
        </row>
        <row r="73452">
          <cell r="B73452">
            <v>1</v>
          </cell>
        </row>
        <row r="73453">
          <cell r="B73453">
            <v>1</v>
          </cell>
        </row>
        <row r="73454">
          <cell r="B73454">
            <v>1</v>
          </cell>
        </row>
        <row r="73455">
          <cell r="B73455">
            <v>1</v>
          </cell>
        </row>
        <row r="73456">
          <cell r="B73456">
            <v>1</v>
          </cell>
        </row>
        <row r="73457">
          <cell r="B73457">
            <v>1</v>
          </cell>
        </row>
        <row r="73458">
          <cell r="B73458">
            <v>1</v>
          </cell>
        </row>
        <row r="73459">
          <cell r="B73459">
            <v>1</v>
          </cell>
        </row>
        <row r="73460">
          <cell r="B73460">
            <v>1</v>
          </cell>
        </row>
        <row r="73461">
          <cell r="B73461">
            <v>1</v>
          </cell>
        </row>
        <row r="73462">
          <cell r="B73462">
            <v>1</v>
          </cell>
        </row>
        <row r="73463">
          <cell r="B73463">
            <v>1</v>
          </cell>
        </row>
        <row r="73464">
          <cell r="B73464">
            <v>1</v>
          </cell>
        </row>
        <row r="73465">
          <cell r="B73465">
            <v>1</v>
          </cell>
        </row>
        <row r="73466">
          <cell r="B73466">
            <v>1</v>
          </cell>
        </row>
        <row r="73467">
          <cell r="B73467">
            <v>1</v>
          </cell>
        </row>
        <row r="73468">
          <cell r="B73468">
            <v>1</v>
          </cell>
        </row>
        <row r="73469">
          <cell r="B73469">
            <v>1</v>
          </cell>
        </row>
        <row r="73470">
          <cell r="B73470">
            <v>1</v>
          </cell>
        </row>
        <row r="73471">
          <cell r="B73471">
            <v>1</v>
          </cell>
        </row>
        <row r="73472">
          <cell r="B73472">
            <v>1</v>
          </cell>
        </row>
        <row r="73473">
          <cell r="B73473">
            <v>1</v>
          </cell>
        </row>
        <row r="73474">
          <cell r="B73474">
            <v>1</v>
          </cell>
        </row>
        <row r="73475">
          <cell r="B73475">
            <v>1</v>
          </cell>
        </row>
        <row r="73476">
          <cell r="B73476">
            <v>1</v>
          </cell>
        </row>
        <row r="73477">
          <cell r="B73477">
            <v>1</v>
          </cell>
        </row>
        <row r="73478">
          <cell r="B73478">
            <v>1</v>
          </cell>
        </row>
        <row r="73479">
          <cell r="B73479">
            <v>1</v>
          </cell>
        </row>
        <row r="73480">
          <cell r="B73480">
            <v>1</v>
          </cell>
        </row>
        <row r="73481">
          <cell r="B73481">
            <v>1</v>
          </cell>
        </row>
        <row r="73482">
          <cell r="B73482">
            <v>1</v>
          </cell>
        </row>
        <row r="73483">
          <cell r="B73483">
            <v>1</v>
          </cell>
        </row>
        <row r="73484">
          <cell r="B73484">
            <v>1</v>
          </cell>
        </row>
        <row r="73485">
          <cell r="B73485">
            <v>1</v>
          </cell>
        </row>
        <row r="73486">
          <cell r="B73486">
            <v>1</v>
          </cell>
        </row>
        <row r="73487">
          <cell r="B73487">
            <v>1</v>
          </cell>
        </row>
        <row r="73488">
          <cell r="B73488">
            <v>1</v>
          </cell>
        </row>
        <row r="73489">
          <cell r="B73489">
            <v>1</v>
          </cell>
        </row>
        <row r="73490">
          <cell r="B73490">
            <v>1</v>
          </cell>
        </row>
        <row r="73491">
          <cell r="B73491">
            <v>1</v>
          </cell>
        </row>
        <row r="73492">
          <cell r="B73492">
            <v>1</v>
          </cell>
        </row>
        <row r="73493">
          <cell r="B73493">
            <v>1</v>
          </cell>
        </row>
        <row r="73494">
          <cell r="B73494">
            <v>1</v>
          </cell>
        </row>
        <row r="73495">
          <cell r="B73495">
            <v>1</v>
          </cell>
        </row>
        <row r="73496">
          <cell r="B73496">
            <v>1</v>
          </cell>
        </row>
        <row r="73497">
          <cell r="B73497">
            <v>1</v>
          </cell>
        </row>
        <row r="73498">
          <cell r="B73498">
            <v>1</v>
          </cell>
        </row>
        <row r="73499">
          <cell r="B73499">
            <v>1</v>
          </cell>
        </row>
        <row r="73500">
          <cell r="B73500">
            <v>1</v>
          </cell>
        </row>
        <row r="73501">
          <cell r="B73501">
            <v>1</v>
          </cell>
        </row>
        <row r="73502">
          <cell r="B73502">
            <v>1</v>
          </cell>
        </row>
        <row r="73503">
          <cell r="B73503">
            <v>1</v>
          </cell>
        </row>
        <row r="73504">
          <cell r="B73504">
            <v>1</v>
          </cell>
        </row>
        <row r="73505">
          <cell r="B73505">
            <v>1</v>
          </cell>
        </row>
        <row r="73506">
          <cell r="B73506">
            <v>1</v>
          </cell>
        </row>
        <row r="73507">
          <cell r="B73507">
            <v>1</v>
          </cell>
        </row>
        <row r="73508">
          <cell r="B73508">
            <v>1</v>
          </cell>
        </row>
        <row r="73509">
          <cell r="B73509">
            <v>1</v>
          </cell>
        </row>
        <row r="73510">
          <cell r="B73510">
            <v>1</v>
          </cell>
        </row>
        <row r="73511">
          <cell r="B73511">
            <v>1</v>
          </cell>
        </row>
        <row r="73512">
          <cell r="B73512">
            <v>1</v>
          </cell>
        </row>
        <row r="73513">
          <cell r="B73513">
            <v>1</v>
          </cell>
        </row>
        <row r="73514">
          <cell r="B73514">
            <v>1</v>
          </cell>
        </row>
        <row r="73515">
          <cell r="B73515">
            <v>1</v>
          </cell>
        </row>
        <row r="73516">
          <cell r="B73516">
            <v>1</v>
          </cell>
        </row>
        <row r="73517">
          <cell r="B73517">
            <v>1</v>
          </cell>
        </row>
        <row r="73518">
          <cell r="B73518">
            <v>1</v>
          </cell>
        </row>
        <row r="73519">
          <cell r="B73519">
            <v>1</v>
          </cell>
        </row>
        <row r="73520">
          <cell r="B73520">
            <v>1</v>
          </cell>
        </row>
        <row r="73521">
          <cell r="B73521">
            <v>1</v>
          </cell>
        </row>
        <row r="73522">
          <cell r="B73522">
            <v>1</v>
          </cell>
        </row>
        <row r="73523">
          <cell r="B73523">
            <v>1</v>
          </cell>
        </row>
        <row r="73524">
          <cell r="B73524">
            <v>1</v>
          </cell>
        </row>
        <row r="73525">
          <cell r="B73525">
            <v>1</v>
          </cell>
        </row>
        <row r="73526">
          <cell r="B73526">
            <v>1</v>
          </cell>
        </row>
        <row r="73527">
          <cell r="B73527">
            <v>1</v>
          </cell>
        </row>
        <row r="73528">
          <cell r="B73528">
            <v>1</v>
          </cell>
        </row>
        <row r="73529">
          <cell r="B73529">
            <v>1</v>
          </cell>
        </row>
        <row r="73530">
          <cell r="B73530">
            <v>1</v>
          </cell>
        </row>
        <row r="73531">
          <cell r="B73531">
            <v>1</v>
          </cell>
        </row>
        <row r="73532">
          <cell r="B73532">
            <v>1</v>
          </cell>
        </row>
        <row r="73533">
          <cell r="B73533">
            <v>1</v>
          </cell>
        </row>
        <row r="73534">
          <cell r="B73534">
            <v>1</v>
          </cell>
        </row>
        <row r="73535">
          <cell r="B73535">
            <v>1</v>
          </cell>
        </row>
        <row r="73536">
          <cell r="B73536">
            <v>1</v>
          </cell>
        </row>
        <row r="73537">
          <cell r="B73537">
            <v>1</v>
          </cell>
        </row>
        <row r="73538">
          <cell r="B73538">
            <v>1</v>
          </cell>
        </row>
        <row r="73539">
          <cell r="B73539">
            <v>1</v>
          </cell>
        </row>
        <row r="73540">
          <cell r="B73540">
            <v>1</v>
          </cell>
        </row>
        <row r="73541">
          <cell r="B73541">
            <v>1</v>
          </cell>
        </row>
        <row r="73542">
          <cell r="B73542">
            <v>1</v>
          </cell>
        </row>
        <row r="73543">
          <cell r="B73543">
            <v>1</v>
          </cell>
        </row>
        <row r="73544">
          <cell r="B73544">
            <v>1</v>
          </cell>
        </row>
        <row r="73545">
          <cell r="B73545">
            <v>1</v>
          </cell>
        </row>
        <row r="73546">
          <cell r="B73546">
            <v>1</v>
          </cell>
        </row>
        <row r="73547">
          <cell r="B73547">
            <v>1</v>
          </cell>
        </row>
        <row r="73548">
          <cell r="B73548">
            <v>1</v>
          </cell>
        </row>
        <row r="73549">
          <cell r="B73549">
            <v>1</v>
          </cell>
        </row>
        <row r="73550">
          <cell r="B73550">
            <v>1</v>
          </cell>
        </row>
        <row r="73551">
          <cell r="B73551">
            <v>1</v>
          </cell>
        </row>
        <row r="73552">
          <cell r="B73552">
            <v>1</v>
          </cell>
        </row>
        <row r="73553">
          <cell r="B73553">
            <v>1</v>
          </cell>
        </row>
        <row r="73554">
          <cell r="B73554">
            <v>1</v>
          </cell>
        </row>
        <row r="73555">
          <cell r="B73555">
            <v>1</v>
          </cell>
        </row>
        <row r="73556">
          <cell r="B73556">
            <v>1</v>
          </cell>
        </row>
        <row r="73557">
          <cell r="B73557">
            <v>1</v>
          </cell>
        </row>
        <row r="73558">
          <cell r="B73558">
            <v>1</v>
          </cell>
        </row>
        <row r="73559">
          <cell r="B73559">
            <v>1</v>
          </cell>
        </row>
        <row r="73560">
          <cell r="B73560">
            <v>1</v>
          </cell>
        </row>
        <row r="73561">
          <cell r="B73561">
            <v>1</v>
          </cell>
        </row>
        <row r="73562">
          <cell r="B73562">
            <v>1</v>
          </cell>
        </row>
        <row r="73563">
          <cell r="B73563">
            <v>1</v>
          </cell>
        </row>
        <row r="73564">
          <cell r="B73564">
            <v>1</v>
          </cell>
        </row>
        <row r="73565">
          <cell r="B73565">
            <v>1</v>
          </cell>
        </row>
        <row r="73566">
          <cell r="B73566">
            <v>1</v>
          </cell>
        </row>
        <row r="73567">
          <cell r="B73567">
            <v>1</v>
          </cell>
        </row>
        <row r="73568">
          <cell r="B73568">
            <v>1</v>
          </cell>
        </row>
        <row r="73569">
          <cell r="B73569">
            <v>1</v>
          </cell>
        </row>
        <row r="73570">
          <cell r="B73570">
            <v>1</v>
          </cell>
        </row>
        <row r="73571">
          <cell r="B73571">
            <v>1</v>
          </cell>
        </row>
        <row r="73572">
          <cell r="B73572">
            <v>1</v>
          </cell>
        </row>
        <row r="73573">
          <cell r="B73573">
            <v>1</v>
          </cell>
        </row>
        <row r="73574">
          <cell r="B73574">
            <v>1</v>
          </cell>
        </row>
        <row r="73575">
          <cell r="B73575">
            <v>1</v>
          </cell>
        </row>
        <row r="73576">
          <cell r="B73576">
            <v>1</v>
          </cell>
        </row>
        <row r="73577">
          <cell r="B73577">
            <v>1</v>
          </cell>
        </row>
        <row r="73578">
          <cell r="B73578">
            <v>1</v>
          </cell>
        </row>
        <row r="73579">
          <cell r="B73579">
            <v>1</v>
          </cell>
        </row>
        <row r="73580">
          <cell r="B73580">
            <v>1</v>
          </cell>
        </row>
        <row r="73581">
          <cell r="B73581">
            <v>1</v>
          </cell>
        </row>
        <row r="73582">
          <cell r="B73582">
            <v>1</v>
          </cell>
        </row>
        <row r="73583">
          <cell r="B73583">
            <v>1</v>
          </cell>
        </row>
        <row r="73584">
          <cell r="B73584">
            <v>1</v>
          </cell>
        </row>
        <row r="73585">
          <cell r="B73585">
            <v>1</v>
          </cell>
        </row>
        <row r="73586">
          <cell r="B73586">
            <v>1</v>
          </cell>
        </row>
        <row r="73587">
          <cell r="B73587">
            <v>1</v>
          </cell>
        </row>
        <row r="73588">
          <cell r="B73588">
            <v>1</v>
          </cell>
        </row>
        <row r="73589">
          <cell r="B73589">
            <v>1</v>
          </cell>
        </row>
        <row r="73590">
          <cell r="B73590">
            <v>1</v>
          </cell>
        </row>
        <row r="73591">
          <cell r="B73591">
            <v>1</v>
          </cell>
        </row>
        <row r="73592">
          <cell r="B73592">
            <v>1</v>
          </cell>
        </row>
        <row r="73593">
          <cell r="B73593">
            <v>1</v>
          </cell>
        </row>
        <row r="73594">
          <cell r="B73594">
            <v>1</v>
          </cell>
        </row>
        <row r="73595">
          <cell r="B73595">
            <v>1</v>
          </cell>
        </row>
        <row r="73596">
          <cell r="B73596">
            <v>1</v>
          </cell>
        </row>
        <row r="73597">
          <cell r="B73597">
            <v>1</v>
          </cell>
        </row>
        <row r="73598">
          <cell r="B73598">
            <v>1</v>
          </cell>
        </row>
        <row r="73599">
          <cell r="B73599">
            <v>1</v>
          </cell>
        </row>
        <row r="73600">
          <cell r="B73600">
            <v>1</v>
          </cell>
        </row>
        <row r="73601">
          <cell r="B73601">
            <v>1</v>
          </cell>
        </row>
        <row r="73602">
          <cell r="B73602">
            <v>1</v>
          </cell>
        </row>
        <row r="73603">
          <cell r="B73603">
            <v>1</v>
          </cell>
        </row>
        <row r="73604">
          <cell r="B73604">
            <v>1</v>
          </cell>
        </row>
        <row r="73605">
          <cell r="B73605">
            <v>1</v>
          </cell>
        </row>
        <row r="73606">
          <cell r="B73606">
            <v>1</v>
          </cell>
        </row>
        <row r="73607">
          <cell r="B73607">
            <v>1</v>
          </cell>
        </row>
        <row r="73608">
          <cell r="B73608">
            <v>1</v>
          </cell>
        </row>
        <row r="73609">
          <cell r="B73609">
            <v>1</v>
          </cell>
        </row>
        <row r="73610">
          <cell r="B73610">
            <v>1</v>
          </cell>
        </row>
        <row r="73611">
          <cell r="B73611">
            <v>1</v>
          </cell>
        </row>
        <row r="73612">
          <cell r="B73612">
            <v>1</v>
          </cell>
        </row>
        <row r="73613">
          <cell r="B73613">
            <v>1</v>
          </cell>
        </row>
        <row r="73614">
          <cell r="B73614">
            <v>1</v>
          </cell>
        </row>
        <row r="73615">
          <cell r="B73615">
            <v>1</v>
          </cell>
        </row>
        <row r="73616">
          <cell r="B73616">
            <v>1</v>
          </cell>
        </row>
        <row r="73617">
          <cell r="B73617">
            <v>1</v>
          </cell>
        </row>
        <row r="73618">
          <cell r="B73618">
            <v>1</v>
          </cell>
        </row>
        <row r="73619">
          <cell r="B73619">
            <v>1</v>
          </cell>
        </row>
        <row r="73620">
          <cell r="B73620">
            <v>1</v>
          </cell>
        </row>
        <row r="73621">
          <cell r="B73621">
            <v>1</v>
          </cell>
        </row>
        <row r="73622">
          <cell r="B73622">
            <v>1</v>
          </cell>
        </row>
        <row r="73623">
          <cell r="B73623">
            <v>1</v>
          </cell>
        </row>
        <row r="73624">
          <cell r="B73624">
            <v>1</v>
          </cell>
        </row>
        <row r="73625">
          <cell r="B73625">
            <v>1</v>
          </cell>
        </row>
        <row r="73626">
          <cell r="B73626">
            <v>1</v>
          </cell>
        </row>
        <row r="73627">
          <cell r="B73627">
            <v>1</v>
          </cell>
        </row>
        <row r="73628">
          <cell r="B73628">
            <v>1</v>
          </cell>
        </row>
        <row r="73629">
          <cell r="B73629">
            <v>1</v>
          </cell>
        </row>
        <row r="73630">
          <cell r="B73630">
            <v>1</v>
          </cell>
        </row>
        <row r="73631">
          <cell r="B73631">
            <v>1</v>
          </cell>
        </row>
        <row r="73632">
          <cell r="B73632">
            <v>1</v>
          </cell>
        </row>
        <row r="73633">
          <cell r="B73633">
            <v>1</v>
          </cell>
        </row>
        <row r="73634">
          <cell r="B73634">
            <v>1</v>
          </cell>
        </row>
        <row r="73635">
          <cell r="B73635">
            <v>1</v>
          </cell>
        </row>
        <row r="73636">
          <cell r="B73636">
            <v>1</v>
          </cell>
        </row>
        <row r="73637">
          <cell r="B73637">
            <v>1</v>
          </cell>
        </row>
        <row r="73638">
          <cell r="B73638">
            <v>1</v>
          </cell>
        </row>
        <row r="73639">
          <cell r="B73639">
            <v>1</v>
          </cell>
        </row>
        <row r="73640">
          <cell r="B73640">
            <v>1</v>
          </cell>
        </row>
        <row r="73641">
          <cell r="B73641">
            <v>1</v>
          </cell>
        </row>
        <row r="73642">
          <cell r="B73642">
            <v>1</v>
          </cell>
        </row>
        <row r="73643">
          <cell r="B73643">
            <v>1</v>
          </cell>
        </row>
        <row r="73644">
          <cell r="B73644">
            <v>1</v>
          </cell>
        </row>
        <row r="73645">
          <cell r="B73645">
            <v>1</v>
          </cell>
        </row>
        <row r="73646">
          <cell r="B73646">
            <v>1</v>
          </cell>
        </row>
        <row r="73647">
          <cell r="B73647">
            <v>1</v>
          </cell>
        </row>
        <row r="73648">
          <cell r="B73648">
            <v>1</v>
          </cell>
        </row>
        <row r="73649">
          <cell r="B73649">
            <v>1</v>
          </cell>
        </row>
        <row r="73650">
          <cell r="B73650">
            <v>1</v>
          </cell>
        </row>
        <row r="73651">
          <cell r="B73651">
            <v>1</v>
          </cell>
        </row>
        <row r="73652">
          <cell r="B73652">
            <v>1</v>
          </cell>
        </row>
        <row r="73653">
          <cell r="B73653">
            <v>1</v>
          </cell>
        </row>
        <row r="73654">
          <cell r="B73654">
            <v>1</v>
          </cell>
        </row>
        <row r="73655">
          <cell r="B73655">
            <v>1</v>
          </cell>
        </row>
        <row r="73656">
          <cell r="B73656">
            <v>1</v>
          </cell>
        </row>
        <row r="73657">
          <cell r="B73657">
            <v>1</v>
          </cell>
        </row>
        <row r="73658">
          <cell r="B73658">
            <v>1</v>
          </cell>
        </row>
        <row r="73659">
          <cell r="B73659">
            <v>1</v>
          </cell>
        </row>
        <row r="73660">
          <cell r="B73660">
            <v>1</v>
          </cell>
        </row>
        <row r="73661">
          <cell r="B73661">
            <v>1</v>
          </cell>
        </row>
        <row r="73662">
          <cell r="B73662">
            <v>1</v>
          </cell>
        </row>
        <row r="73663">
          <cell r="B73663">
            <v>1</v>
          </cell>
        </row>
        <row r="73664">
          <cell r="B73664">
            <v>1</v>
          </cell>
        </row>
        <row r="73665">
          <cell r="B73665">
            <v>1</v>
          </cell>
        </row>
        <row r="73666">
          <cell r="B73666">
            <v>1</v>
          </cell>
        </row>
        <row r="73667">
          <cell r="B73667">
            <v>1</v>
          </cell>
        </row>
        <row r="73668">
          <cell r="B73668">
            <v>1</v>
          </cell>
        </row>
        <row r="73669">
          <cell r="B73669">
            <v>1</v>
          </cell>
        </row>
        <row r="73670">
          <cell r="B73670">
            <v>1</v>
          </cell>
        </row>
        <row r="73671">
          <cell r="B73671">
            <v>1</v>
          </cell>
        </row>
        <row r="73672">
          <cell r="B73672">
            <v>1</v>
          </cell>
        </row>
        <row r="73673">
          <cell r="B73673">
            <v>1</v>
          </cell>
        </row>
        <row r="73674">
          <cell r="B73674">
            <v>1</v>
          </cell>
        </row>
        <row r="73675">
          <cell r="B73675">
            <v>1</v>
          </cell>
        </row>
        <row r="73676">
          <cell r="B73676">
            <v>1</v>
          </cell>
        </row>
        <row r="73677">
          <cell r="B73677">
            <v>1</v>
          </cell>
        </row>
        <row r="73678">
          <cell r="B73678">
            <v>1</v>
          </cell>
        </row>
        <row r="73679">
          <cell r="B73679">
            <v>1</v>
          </cell>
        </row>
        <row r="73680">
          <cell r="B73680">
            <v>1</v>
          </cell>
        </row>
        <row r="73681">
          <cell r="B73681">
            <v>1</v>
          </cell>
        </row>
        <row r="73682">
          <cell r="B73682">
            <v>1</v>
          </cell>
        </row>
        <row r="73683">
          <cell r="B73683">
            <v>1</v>
          </cell>
        </row>
        <row r="73684">
          <cell r="B73684">
            <v>1</v>
          </cell>
        </row>
        <row r="73685">
          <cell r="B73685">
            <v>1</v>
          </cell>
        </row>
        <row r="73686">
          <cell r="B73686">
            <v>1</v>
          </cell>
        </row>
        <row r="73687">
          <cell r="B73687">
            <v>1</v>
          </cell>
        </row>
        <row r="73688">
          <cell r="B73688">
            <v>1</v>
          </cell>
        </row>
        <row r="73689">
          <cell r="B73689">
            <v>1</v>
          </cell>
        </row>
        <row r="73690">
          <cell r="B73690">
            <v>1</v>
          </cell>
        </row>
        <row r="73691">
          <cell r="B73691">
            <v>1</v>
          </cell>
        </row>
        <row r="73692">
          <cell r="B73692">
            <v>1</v>
          </cell>
        </row>
        <row r="73693">
          <cell r="B73693">
            <v>1</v>
          </cell>
        </row>
        <row r="73694">
          <cell r="B73694">
            <v>1</v>
          </cell>
        </row>
        <row r="73695">
          <cell r="B73695">
            <v>1</v>
          </cell>
        </row>
        <row r="73696">
          <cell r="B73696">
            <v>1</v>
          </cell>
        </row>
        <row r="73697">
          <cell r="B73697">
            <v>1</v>
          </cell>
        </row>
        <row r="73698">
          <cell r="B73698">
            <v>1</v>
          </cell>
        </row>
        <row r="73699">
          <cell r="B73699">
            <v>1</v>
          </cell>
        </row>
        <row r="73700">
          <cell r="B73700">
            <v>1</v>
          </cell>
        </row>
        <row r="73701">
          <cell r="B73701">
            <v>1</v>
          </cell>
        </row>
        <row r="73702">
          <cell r="B73702">
            <v>1</v>
          </cell>
        </row>
        <row r="73703">
          <cell r="B73703">
            <v>1</v>
          </cell>
        </row>
        <row r="73704">
          <cell r="B73704">
            <v>1</v>
          </cell>
        </row>
        <row r="73705">
          <cell r="B73705">
            <v>1</v>
          </cell>
        </row>
        <row r="73706">
          <cell r="B73706">
            <v>1</v>
          </cell>
        </row>
        <row r="73707">
          <cell r="B73707">
            <v>1</v>
          </cell>
        </row>
        <row r="73708">
          <cell r="B73708">
            <v>1</v>
          </cell>
        </row>
        <row r="73709">
          <cell r="B73709">
            <v>1</v>
          </cell>
        </row>
        <row r="73710">
          <cell r="B73710">
            <v>1</v>
          </cell>
        </row>
        <row r="73711">
          <cell r="B73711">
            <v>1</v>
          </cell>
        </row>
        <row r="73712">
          <cell r="B73712">
            <v>1</v>
          </cell>
        </row>
        <row r="73713">
          <cell r="B73713">
            <v>1</v>
          </cell>
        </row>
        <row r="73714">
          <cell r="B73714">
            <v>1</v>
          </cell>
        </row>
        <row r="73715">
          <cell r="B73715">
            <v>1</v>
          </cell>
        </row>
        <row r="73716">
          <cell r="B73716">
            <v>1</v>
          </cell>
        </row>
        <row r="73717">
          <cell r="B73717">
            <v>1</v>
          </cell>
        </row>
        <row r="73718">
          <cell r="B73718">
            <v>1</v>
          </cell>
        </row>
        <row r="73719">
          <cell r="B73719">
            <v>1</v>
          </cell>
        </row>
        <row r="73720">
          <cell r="B73720">
            <v>1</v>
          </cell>
        </row>
        <row r="73721">
          <cell r="B73721">
            <v>1</v>
          </cell>
        </row>
        <row r="73722">
          <cell r="B73722">
            <v>1</v>
          </cell>
        </row>
        <row r="73723">
          <cell r="B73723">
            <v>1</v>
          </cell>
        </row>
        <row r="73724">
          <cell r="B73724">
            <v>1</v>
          </cell>
        </row>
        <row r="73725">
          <cell r="B73725">
            <v>1</v>
          </cell>
        </row>
        <row r="73726">
          <cell r="B73726">
            <v>1</v>
          </cell>
        </row>
        <row r="73727">
          <cell r="B73727">
            <v>1</v>
          </cell>
        </row>
        <row r="73728">
          <cell r="B73728">
            <v>1</v>
          </cell>
        </row>
        <row r="73729">
          <cell r="B73729">
            <v>1</v>
          </cell>
        </row>
        <row r="73730">
          <cell r="B73730">
            <v>1</v>
          </cell>
        </row>
        <row r="73731">
          <cell r="B73731">
            <v>1</v>
          </cell>
        </row>
        <row r="73732">
          <cell r="B73732">
            <v>1</v>
          </cell>
        </row>
        <row r="73733">
          <cell r="B73733">
            <v>1</v>
          </cell>
        </row>
        <row r="73734">
          <cell r="B73734">
            <v>1</v>
          </cell>
        </row>
        <row r="73735">
          <cell r="B73735">
            <v>1</v>
          </cell>
        </row>
        <row r="73736">
          <cell r="B73736">
            <v>1</v>
          </cell>
        </row>
        <row r="73737">
          <cell r="B73737">
            <v>1</v>
          </cell>
        </row>
        <row r="73738">
          <cell r="B73738">
            <v>1</v>
          </cell>
        </row>
        <row r="73739">
          <cell r="B73739">
            <v>1</v>
          </cell>
        </row>
        <row r="73740">
          <cell r="B73740">
            <v>1</v>
          </cell>
        </row>
        <row r="73741">
          <cell r="B73741">
            <v>1</v>
          </cell>
        </row>
        <row r="73742">
          <cell r="B73742">
            <v>1</v>
          </cell>
        </row>
        <row r="73743">
          <cell r="B73743">
            <v>1</v>
          </cell>
        </row>
        <row r="73744">
          <cell r="B73744">
            <v>1</v>
          </cell>
        </row>
        <row r="73745">
          <cell r="B73745">
            <v>1</v>
          </cell>
        </row>
        <row r="73746">
          <cell r="B73746">
            <v>1</v>
          </cell>
        </row>
        <row r="73747">
          <cell r="B73747">
            <v>1</v>
          </cell>
        </row>
        <row r="73748">
          <cell r="B73748">
            <v>1</v>
          </cell>
        </row>
        <row r="73749">
          <cell r="B73749">
            <v>1</v>
          </cell>
        </row>
        <row r="73750">
          <cell r="B73750">
            <v>1</v>
          </cell>
        </row>
        <row r="73751">
          <cell r="B73751">
            <v>1</v>
          </cell>
        </row>
        <row r="73752">
          <cell r="B73752">
            <v>1</v>
          </cell>
        </row>
        <row r="73753">
          <cell r="B73753">
            <v>1</v>
          </cell>
        </row>
        <row r="73754">
          <cell r="B73754">
            <v>1</v>
          </cell>
        </row>
        <row r="73755">
          <cell r="B73755">
            <v>1</v>
          </cell>
        </row>
        <row r="73756">
          <cell r="B73756">
            <v>1</v>
          </cell>
        </row>
        <row r="73757">
          <cell r="B73757">
            <v>1</v>
          </cell>
        </row>
        <row r="73758">
          <cell r="B73758">
            <v>1</v>
          </cell>
        </row>
        <row r="73759">
          <cell r="B73759">
            <v>1</v>
          </cell>
        </row>
        <row r="73760">
          <cell r="B73760">
            <v>1</v>
          </cell>
        </row>
        <row r="73761">
          <cell r="B73761">
            <v>1</v>
          </cell>
        </row>
        <row r="73762">
          <cell r="B73762">
            <v>1</v>
          </cell>
        </row>
        <row r="73763">
          <cell r="B73763">
            <v>1</v>
          </cell>
        </row>
        <row r="73764">
          <cell r="B73764">
            <v>1</v>
          </cell>
        </row>
        <row r="73765">
          <cell r="B73765">
            <v>1</v>
          </cell>
        </row>
        <row r="73766">
          <cell r="B73766">
            <v>1</v>
          </cell>
        </row>
        <row r="73767">
          <cell r="B73767">
            <v>1</v>
          </cell>
        </row>
        <row r="73768">
          <cell r="B73768">
            <v>1</v>
          </cell>
        </row>
        <row r="73769">
          <cell r="B73769">
            <v>1</v>
          </cell>
        </row>
        <row r="73770">
          <cell r="B73770">
            <v>1</v>
          </cell>
        </row>
        <row r="73771">
          <cell r="B73771">
            <v>1</v>
          </cell>
        </row>
        <row r="73772">
          <cell r="B73772">
            <v>1</v>
          </cell>
        </row>
        <row r="73773">
          <cell r="B73773">
            <v>1</v>
          </cell>
        </row>
        <row r="73774">
          <cell r="B73774">
            <v>1</v>
          </cell>
        </row>
        <row r="73775">
          <cell r="B73775">
            <v>1</v>
          </cell>
        </row>
        <row r="73776">
          <cell r="B73776">
            <v>1</v>
          </cell>
        </row>
        <row r="73777">
          <cell r="B73777">
            <v>1</v>
          </cell>
        </row>
        <row r="73778">
          <cell r="B73778">
            <v>1</v>
          </cell>
        </row>
        <row r="73779">
          <cell r="B73779">
            <v>1</v>
          </cell>
        </row>
        <row r="73780">
          <cell r="B73780">
            <v>1</v>
          </cell>
        </row>
        <row r="73781">
          <cell r="B73781">
            <v>1</v>
          </cell>
        </row>
        <row r="73782">
          <cell r="B73782">
            <v>1</v>
          </cell>
        </row>
        <row r="73783">
          <cell r="B73783">
            <v>1</v>
          </cell>
        </row>
        <row r="73784">
          <cell r="B73784">
            <v>1</v>
          </cell>
        </row>
        <row r="73785">
          <cell r="B73785">
            <v>1</v>
          </cell>
        </row>
        <row r="73786">
          <cell r="B73786">
            <v>1</v>
          </cell>
        </row>
        <row r="73787">
          <cell r="B73787">
            <v>1</v>
          </cell>
        </row>
        <row r="73788">
          <cell r="B73788">
            <v>1</v>
          </cell>
        </row>
        <row r="73789">
          <cell r="B73789">
            <v>1</v>
          </cell>
        </row>
        <row r="73790">
          <cell r="B73790">
            <v>1</v>
          </cell>
        </row>
        <row r="73791">
          <cell r="B73791">
            <v>1</v>
          </cell>
        </row>
        <row r="73792">
          <cell r="B73792">
            <v>1</v>
          </cell>
        </row>
        <row r="73793">
          <cell r="B73793">
            <v>1</v>
          </cell>
        </row>
        <row r="73794">
          <cell r="B73794">
            <v>1</v>
          </cell>
        </row>
        <row r="73795">
          <cell r="B73795">
            <v>1</v>
          </cell>
        </row>
        <row r="73796">
          <cell r="B73796">
            <v>1</v>
          </cell>
        </row>
        <row r="73797">
          <cell r="B73797">
            <v>1</v>
          </cell>
        </row>
        <row r="73798">
          <cell r="B73798">
            <v>1</v>
          </cell>
        </row>
        <row r="73799">
          <cell r="B73799">
            <v>1</v>
          </cell>
        </row>
        <row r="73800">
          <cell r="B73800">
            <v>1</v>
          </cell>
        </row>
        <row r="73801">
          <cell r="B73801">
            <v>1</v>
          </cell>
        </row>
        <row r="73802">
          <cell r="B73802">
            <v>1</v>
          </cell>
        </row>
        <row r="73803">
          <cell r="B73803">
            <v>1</v>
          </cell>
        </row>
        <row r="73804">
          <cell r="B73804">
            <v>1</v>
          </cell>
        </row>
        <row r="73805">
          <cell r="B73805">
            <v>1</v>
          </cell>
        </row>
        <row r="73806">
          <cell r="B73806">
            <v>1</v>
          </cell>
        </row>
        <row r="73807">
          <cell r="B73807">
            <v>1</v>
          </cell>
        </row>
        <row r="73808">
          <cell r="B73808">
            <v>1</v>
          </cell>
        </row>
        <row r="73809">
          <cell r="B73809">
            <v>1</v>
          </cell>
        </row>
        <row r="73810">
          <cell r="B73810">
            <v>1</v>
          </cell>
        </row>
        <row r="73811">
          <cell r="B73811">
            <v>1</v>
          </cell>
        </row>
        <row r="73812">
          <cell r="B73812">
            <v>1</v>
          </cell>
        </row>
        <row r="73813">
          <cell r="B73813">
            <v>1</v>
          </cell>
        </row>
        <row r="73814">
          <cell r="B73814">
            <v>1</v>
          </cell>
        </row>
        <row r="73815">
          <cell r="B73815">
            <v>1</v>
          </cell>
        </row>
        <row r="73816">
          <cell r="B73816">
            <v>1</v>
          </cell>
        </row>
        <row r="73817">
          <cell r="B73817">
            <v>1</v>
          </cell>
        </row>
        <row r="73818">
          <cell r="B73818">
            <v>1</v>
          </cell>
        </row>
        <row r="73819">
          <cell r="B73819">
            <v>1</v>
          </cell>
        </row>
        <row r="73820">
          <cell r="B73820">
            <v>1</v>
          </cell>
        </row>
        <row r="73821">
          <cell r="B73821">
            <v>1</v>
          </cell>
        </row>
        <row r="73822">
          <cell r="B73822">
            <v>1</v>
          </cell>
        </row>
        <row r="73823">
          <cell r="B73823">
            <v>1</v>
          </cell>
        </row>
        <row r="73824">
          <cell r="B73824">
            <v>1</v>
          </cell>
        </row>
        <row r="73825">
          <cell r="B73825">
            <v>1</v>
          </cell>
        </row>
        <row r="73826">
          <cell r="B73826">
            <v>1</v>
          </cell>
        </row>
        <row r="73827">
          <cell r="B73827">
            <v>1</v>
          </cell>
        </row>
        <row r="73828">
          <cell r="B73828">
            <v>1</v>
          </cell>
        </row>
        <row r="73829">
          <cell r="B73829">
            <v>1</v>
          </cell>
        </row>
        <row r="73830">
          <cell r="B73830">
            <v>1</v>
          </cell>
        </row>
        <row r="73831">
          <cell r="B73831">
            <v>1</v>
          </cell>
        </row>
        <row r="73832">
          <cell r="B73832">
            <v>1</v>
          </cell>
        </row>
        <row r="73833">
          <cell r="B73833">
            <v>1</v>
          </cell>
        </row>
        <row r="73834">
          <cell r="B73834">
            <v>1</v>
          </cell>
        </row>
        <row r="73835">
          <cell r="B73835">
            <v>1</v>
          </cell>
        </row>
        <row r="73836">
          <cell r="B73836">
            <v>1</v>
          </cell>
        </row>
        <row r="73837">
          <cell r="B73837">
            <v>1</v>
          </cell>
        </row>
        <row r="73838">
          <cell r="B73838">
            <v>1</v>
          </cell>
        </row>
        <row r="73839">
          <cell r="B73839">
            <v>1</v>
          </cell>
        </row>
        <row r="73840">
          <cell r="B73840">
            <v>1</v>
          </cell>
        </row>
        <row r="73841">
          <cell r="B73841">
            <v>1</v>
          </cell>
        </row>
        <row r="73842">
          <cell r="B73842">
            <v>1</v>
          </cell>
        </row>
        <row r="73843">
          <cell r="B73843">
            <v>1</v>
          </cell>
        </row>
        <row r="73844">
          <cell r="B73844">
            <v>1</v>
          </cell>
        </row>
        <row r="73845">
          <cell r="B73845">
            <v>1</v>
          </cell>
        </row>
        <row r="73846">
          <cell r="B73846">
            <v>1</v>
          </cell>
        </row>
        <row r="73847">
          <cell r="B73847">
            <v>1</v>
          </cell>
        </row>
        <row r="73848">
          <cell r="B73848">
            <v>1</v>
          </cell>
        </row>
        <row r="73849">
          <cell r="B73849">
            <v>1</v>
          </cell>
        </row>
        <row r="73850">
          <cell r="B73850">
            <v>1</v>
          </cell>
        </row>
        <row r="73851">
          <cell r="B73851">
            <v>1</v>
          </cell>
        </row>
        <row r="73852">
          <cell r="B73852">
            <v>1</v>
          </cell>
        </row>
        <row r="73853">
          <cell r="B73853">
            <v>1</v>
          </cell>
        </row>
        <row r="73854">
          <cell r="B73854">
            <v>1</v>
          </cell>
        </row>
        <row r="73855">
          <cell r="B73855">
            <v>1</v>
          </cell>
        </row>
        <row r="73856">
          <cell r="B73856">
            <v>1</v>
          </cell>
        </row>
        <row r="73857">
          <cell r="B73857">
            <v>1</v>
          </cell>
        </row>
        <row r="73858">
          <cell r="B73858">
            <v>1</v>
          </cell>
        </row>
        <row r="73859">
          <cell r="B73859">
            <v>1</v>
          </cell>
        </row>
        <row r="73860">
          <cell r="B73860">
            <v>1</v>
          </cell>
        </row>
        <row r="73861">
          <cell r="B73861">
            <v>1</v>
          </cell>
        </row>
        <row r="73862">
          <cell r="B73862">
            <v>1</v>
          </cell>
        </row>
        <row r="73863">
          <cell r="B73863">
            <v>1</v>
          </cell>
        </row>
        <row r="73864">
          <cell r="B73864">
            <v>1</v>
          </cell>
        </row>
        <row r="73865">
          <cell r="B73865">
            <v>1</v>
          </cell>
        </row>
        <row r="73866">
          <cell r="B73866">
            <v>1</v>
          </cell>
        </row>
        <row r="73867">
          <cell r="B73867">
            <v>1</v>
          </cell>
        </row>
        <row r="73868">
          <cell r="B73868">
            <v>1</v>
          </cell>
        </row>
        <row r="73869">
          <cell r="B73869">
            <v>1</v>
          </cell>
        </row>
        <row r="73870">
          <cell r="B73870">
            <v>1</v>
          </cell>
        </row>
        <row r="73871">
          <cell r="B73871">
            <v>1</v>
          </cell>
        </row>
        <row r="73872">
          <cell r="B73872">
            <v>1</v>
          </cell>
        </row>
        <row r="73873">
          <cell r="B73873">
            <v>1</v>
          </cell>
        </row>
        <row r="73874">
          <cell r="B73874">
            <v>1</v>
          </cell>
        </row>
        <row r="73875">
          <cell r="B73875">
            <v>1</v>
          </cell>
        </row>
        <row r="73876">
          <cell r="B73876">
            <v>1</v>
          </cell>
        </row>
        <row r="73877">
          <cell r="B73877">
            <v>1</v>
          </cell>
        </row>
        <row r="73878">
          <cell r="B73878">
            <v>1</v>
          </cell>
        </row>
        <row r="73879">
          <cell r="B73879">
            <v>1</v>
          </cell>
        </row>
        <row r="73880">
          <cell r="B73880">
            <v>1</v>
          </cell>
        </row>
        <row r="73881">
          <cell r="B73881">
            <v>1</v>
          </cell>
        </row>
        <row r="73882">
          <cell r="B73882">
            <v>1</v>
          </cell>
        </row>
        <row r="73883">
          <cell r="B73883">
            <v>1</v>
          </cell>
        </row>
        <row r="73884">
          <cell r="B73884">
            <v>1</v>
          </cell>
        </row>
        <row r="73885">
          <cell r="B73885">
            <v>1</v>
          </cell>
        </row>
        <row r="73886">
          <cell r="B73886">
            <v>1</v>
          </cell>
        </row>
        <row r="73887">
          <cell r="B73887">
            <v>1</v>
          </cell>
        </row>
        <row r="73888">
          <cell r="B73888">
            <v>1</v>
          </cell>
        </row>
        <row r="73889">
          <cell r="B73889">
            <v>1</v>
          </cell>
        </row>
        <row r="73890">
          <cell r="B73890">
            <v>1</v>
          </cell>
        </row>
        <row r="73891">
          <cell r="B73891">
            <v>1</v>
          </cell>
        </row>
        <row r="73892">
          <cell r="B73892">
            <v>1</v>
          </cell>
        </row>
        <row r="73893">
          <cell r="B73893">
            <v>1</v>
          </cell>
        </row>
        <row r="73894">
          <cell r="B73894">
            <v>1</v>
          </cell>
        </row>
        <row r="73895">
          <cell r="B73895">
            <v>1</v>
          </cell>
        </row>
        <row r="73896">
          <cell r="B73896">
            <v>1</v>
          </cell>
        </row>
        <row r="73897">
          <cell r="B73897">
            <v>1</v>
          </cell>
        </row>
        <row r="73898">
          <cell r="B73898">
            <v>1</v>
          </cell>
        </row>
        <row r="73899">
          <cell r="B73899">
            <v>1</v>
          </cell>
        </row>
        <row r="73900">
          <cell r="B73900">
            <v>1</v>
          </cell>
        </row>
        <row r="73901">
          <cell r="B73901">
            <v>1</v>
          </cell>
        </row>
        <row r="73902">
          <cell r="B73902">
            <v>1</v>
          </cell>
        </row>
        <row r="73903">
          <cell r="B73903">
            <v>1</v>
          </cell>
        </row>
        <row r="73904">
          <cell r="B73904">
            <v>1</v>
          </cell>
        </row>
        <row r="73905">
          <cell r="B73905">
            <v>1</v>
          </cell>
        </row>
        <row r="73906">
          <cell r="B73906">
            <v>1</v>
          </cell>
        </row>
        <row r="73907">
          <cell r="B73907">
            <v>1</v>
          </cell>
        </row>
        <row r="73908">
          <cell r="B73908">
            <v>1</v>
          </cell>
        </row>
        <row r="73909">
          <cell r="B73909">
            <v>1</v>
          </cell>
        </row>
        <row r="73910">
          <cell r="B73910">
            <v>1</v>
          </cell>
        </row>
        <row r="73911">
          <cell r="B73911">
            <v>1</v>
          </cell>
        </row>
        <row r="73912">
          <cell r="B73912">
            <v>1</v>
          </cell>
        </row>
        <row r="73913">
          <cell r="B73913">
            <v>1</v>
          </cell>
        </row>
        <row r="73914">
          <cell r="B73914">
            <v>1</v>
          </cell>
        </row>
        <row r="73915">
          <cell r="B73915">
            <v>1</v>
          </cell>
        </row>
        <row r="73916">
          <cell r="B73916">
            <v>1</v>
          </cell>
        </row>
        <row r="73917">
          <cell r="B73917">
            <v>1</v>
          </cell>
        </row>
        <row r="73918">
          <cell r="B73918">
            <v>1</v>
          </cell>
        </row>
        <row r="73919">
          <cell r="B73919">
            <v>1</v>
          </cell>
        </row>
        <row r="73920">
          <cell r="B73920">
            <v>1</v>
          </cell>
        </row>
        <row r="73921">
          <cell r="B73921">
            <v>1</v>
          </cell>
        </row>
        <row r="73922">
          <cell r="B73922">
            <v>1</v>
          </cell>
        </row>
        <row r="73923">
          <cell r="B73923">
            <v>1</v>
          </cell>
        </row>
        <row r="73924">
          <cell r="B73924">
            <v>1</v>
          </cell>
        </row>
        <row r="73925">
          <cell r="B73925">
            <v>1</v>
          </cell>
        </row>
        <row r="73926">
          <cell r="B73926">
            <v>1</v>
          </cell>
        </row>
        <row r="73927">
          <cell r="B73927">
            <v>1</v>
          </cell>
        </row>
        <row r="73928">
          <cell r="B73928">
            <v>1</v>
          </cell>
        </row>
        <row r="73929">
          <cell r="B73929">
            <v>1</v>
          </cell>
        </row>
        <row r="73930">
          <cell r="B73930">
            <v>1</v>
          </cell>
        </row>
        <row r="73931">
          <cell r="B73931">
            <v>1</v>
          </cell>
        </row>
        <row r="73932">
          <cell r="B73932">
            <v>1</v>
          </cell>
        </row>
        <row r="73933">
          <cell r="B73933">
            <v>1</v>
          </cell>
        </row>
        <row r="73934">
          <cell r="B73934">
            <v>1</v>
          </cell>
        </row>
        <row r="73935">
          <cell r="B73935">
            <v>1</v>
          </cell>
        </row>
        <row r="73936">
          <cell r="B73936">
            <v>1</v>
          </cell>
        </row>
        <row r="73937">
          <cell r="B73937">
            <v>1</v>
          </cell>
        </row>
        <row r="73938">
          <cell r="B73938">
            <v>1</v>
          </cell>
        </row>
        <row r="73939">
          <cell r="B73939">
            <v>1</v>
          </cell>
        </row>
        <row r="73940">
          <cell r="B73940">
            <v>1</v>
          </cell>
        </row>
        <row r="73941">
          <cell r="B73941">
            <v>1</v>
          </cell>
        </row>
        <row r="73942">
          <cell r="B73942">
            <v>1</v>
          </cell>
        </row>
        <row r="73943">
          <cell r="B73943">
            <v>1</v>
          </cell>
        </row>
        <row r="73944">
          <cell r="B73944">
            <v>1</v>
          </cell>
        </row>
        <row r="73945">
          <cell r="B73945">
            <v>1</v>
          </cell>
        </row>
        <row r="73946">
          <cell r="B73946">
            <v>1</v>
          </cell>
        </row>
        <row r="73947">
          <cell r="B73947">
            <v>1</v>
          </cell>
        </row>
        <row r="73948">
          <cell r="B73948">
            <v>1</v>
          </cell>
        </row>
        <row r="73949">
          <cell r="B73949">
            <v>1</v>
          </cell>
        </row>
        <row r="73950">
          <cell r="B73950">
            <v>1</v>
          </cell>
        </row>
        <row r="73951">
          <cell r="B73951">
            <v>1</v>
          </cell>
        </row>
        <row r="73952">
          <cell r="B73952">
            <v>1</v>
          </cell>
        </row>
        <row r="73953">
          <cell r="B73953">
            <v>1</v>
          </cell>
        </row>
        <row r="73954">
          <cell r="B73954">
            <v>1</v>
          </cell>
        </row>
        <row r="73955">
          <cell r="B73955">
            <v>1</v>
          </cell>
        </row>
        <row r="73956">
          <cell r="B73956">
            <v>1</v>
          </cell>
        </row>
        <row r="73957">
          <cell r="B73957">
            <v>1</v>
          </cell>
        </row>
        <row r="73958">
          <cell r="B73958">
            <v>1</v>
          </cell>
        </row>
        <row r="73959">
          <cell r="B73959">
            <v>1</v>
          </cell>
        </row>
        <row r="73960">
          <cell r="B73960">
            <v>1</v>
          </cell>
        </row>
        <row r="73961">
          <cell r="B73961">
            <v>1</v>
          </cell>
        </row>
        <row r="73962">
          <cell r="B73962">
            <v>1</v>
          </cell>
        </row>
        <row r="73963">
          <cell r="B73963">
            <v>1</v>
          </cell>
        </row>
        <row r="73964">
          <cell r="B73964">
            <v>1</v>
          </cell>
        </row>
        <row r="73965">
          <cell r="B73965">
            <v>1</v>
          </cell>
        </row>
        <row r="73966">
          <cell r="B73966">
            <v>1</v>
          </cell>
        </row>
        <row r="73967">
          <cell r="B73967">
            <v>1</v>
          </cell>
        </row>
        <row r="73968">
          <cell r="B73968">
            <v>1</v>
          </cell>
        </row>
        <row r="73969">
          <cell r="B73969">
            <v>1</v>
          </cell>
        </row>
        <row r="73970">
          <cell r="B73970">
            <v>1</v>
          </cell>
        </row>
        <row r="73971">
          <cell r="B73971">
            <v>1</v>
          </cell>
        </row>
        <row r="73972">
          <cell r="B73972">
            <v>1</v>
          </cell>
        </row>
        <row r="73973">
          <cell r="B73973">
            <v>1</v>
          </cell>
        </row>
        <row r="73974">
          <cell r="B73974">
            <v>1</v>
          </cell>
        </row>
        <row r="73975">
          <cell r="B73975">
            <v>1</v>
          </cell>
        </row>
        <row r="73976">
          <cell r="B73976">
            <v>1</v>
          </cell>
        </row>
        <row r="73977">
          <cell r="B73977">
            <v>1</v>
          </cell>
        </row>
        <row r="73978">
          <cell r="B73978">
            <v>1</v>
          </cell>
        </row>
        <row r="73979">
          <cell r="B73979">
            <v>1</v>
          </cell>
        </row>
        <row r="73980">
          <cell r="B73980">
            <v>1</v>
          </cell>
        </row>
        <row r="73981">
          <cell r="B73981">
            <v>1</v>
          </cell>
        </row>
        <row r="73982">
          <cell r="B73982">
            <v>1</v>
          </cell>
        </row>
        <row r="73983">
          <cell r="B73983">
            <v>1</v>
          </cell>
        </row>
        <row r="73984">
          <cell r="B73984">
            <v>1</v>
          </cell>
        </row>
        <row r="73985">
          <cell r="B73985">
            <v>1</v>
          </cell>
        </row>
        <row r="73986">
          <cell r="B73986">
            <v>1</v>
          </cell>
        </row>
        <row r="73987">
          <cell r="B73987">
            <v>1</v>
          </cell>
        </row>
        <row r="73988">
          <cell r="B73988">
            <v>1</v>
          </cell>
        </row>
        <row r="73989">
          <cell r="B73989">
            <v>1</v>
          </cell>
        </row>
        <row r="73990">
          <cell r="B73990">
            <v>1</v>
          </cell>
        </row>
        <row r="73991">
          <cell r="B73991">
            <v>1</v>
          </cell>
        </row>
        <row r="73992">
          <cell r="B73992">
            <v>1</v>
          </cell>
        </row>
        <row r="73993">
          <cell r="B73993">
            <v>1</v>
          </cell>
        </row>
        <row r="73994">
          <cell r="B73994">
            <v>1</v>
          </cell>
        </row>
        <row r="73995">
          <cell r="B73995">
            <v>1</v>
          </cell>
        </row>
        <row r="73996">
          <cell r="B73996">
            <v>1</v>
          </cell>
        </row>
        <row r="73997">
          <cell r="B73997">
            <v>1</v>
          </cell>
        </row>
        <row r="73998">
          <cell r="B73998">
            <v>1</v>
          </cell>
        </row>
        <row r="73999">
          <cell r="B73999">
            <v>1</v>
          </cell>
        </row>
        <row r="74000">
          <cell r="B74000">
            <v>1</v>
          </cell>
        </row>
        <row r="74001">
          <cell r="B74001">
            <v>1</v>
          </cell>
        </row>
        <row r="74002">
          <cell r="B74002">
            <v>1</v>
          </cell>
        </row>
        <row r="74003">
          <cell r="B74003">
            <v>1</v>
          </cell>
        </row>
        <row r="74004">
          <cell r="B74004">
            <v>1</v>
          </cell>
        </row>
        <row r="74005">
          <cell r="B74005">
            <v>1</v>
          </cell>
        </row>
        <row r="74006">
          <cell r="B74006">
            <v>1</v>
          </cell>
        </row>
        <row r="74007">
          <cell r="B74007">
            <v>1</v>
          </cell>
        </row>
        <row r="74008">
          <cell r="B74008">
            <v>1</v>
          </cell>
        </row>
        <row r="74009">
          <cell r="B74009">
            <v>1</v>
          </cell>
        </row>
        <row r="74010">
          <cell r="B74010">
            <v>1</v>
          </cell>
        </row>
        <row r="74011">
          <cell r="B74011">
            <v>1</v>
          </cell>
        </row>
        <row r="74012">
          <cell r="B74012">
            <v>1</v>
          </cell>
        </row>
        <row r="74013">
          <cell r="B74013">
            <v>1</v>
          </cell>
        </row>
        <row r="74014">
          <cell r="B74014">
            <v>1</v>
          </cell>
        </row>
        <row r="74015">
          <cell r="B74015">
            <v>1</v>
          </cell>
        </row>
        <row r="74016">
          <cell r="B74016">
            <v>1</v>
          </cell>
        </row>
        <row r="74017">
          <cell r="B74017">
            <v>1</v>
          </cell>
        </row>
        <row r="74018">
          <cell r="B74018">
            <v>1</v>
          </cell>
        </row>
        <row r="74019">
          <cell r="B74019">
            <v>1</v>
          </cell>
        </row>
        <row r="74020">
          <cell r="B74020">
            <v>1</v>
          </cell>
        </row>
        <row r="74021">
          <cell r="B74021">
            <v>1</v>
          </cell>
        </row>
        <row r="74022">
          <cell r="B74022">
            <v>1</v>
          </cell>
        </row>
        <row r="74023">
          <cell r="B74023">
            <v>1</v>
          </cell>
        </row>
        <row r="74024">
          <cell r="B74024">
            <v>1</v>
          </cell>
        </row>
        <row r="74025">
          <cell r="B74025">
            <v>1</v>
          </cell>
        </row>
        <row r="74026">
          <cell r="B74026">
            <v>1</v>
          </cell>
        </row>
        <row r="74027">
          <cell r="B74027">
            <v>1</v>
          </cell>
        </row>
        <row r="74028">
          <cell r="B74028">
            <v>1</v>
          </cell>
        </row>
        <row r="74029">
          <cell r="B74029">
            <v>1</v>
          </cell>
        </row>
        <row r="74030">
          <cell r="B74030">
            <v>1</v>
          </cell>
        </row>
        <row r="74031">
          <cell r="B74031">
            <v>1</v>
          </cell>
        </row>
        <row r="74032">
          <cell r="B74032">
            <v>1</v>
          </cell>
        </row>
        <row r="74033">
          <cell r="B74033">
            <v>1</v>
          </cell>
        </row>
        <row r="74034">
          <cell r="B74034">
            <v>1</v>
          </cell>
        </row>
        <row r="74035">
          <cell r="B74035">
            <v>1</v>
          </cell>
        </row>
        <row r="74036">
          <cell r="B74036">
            <v>1</v>
          </cell>
        </row>
        <row r="74037">
          <cell r="B74037">
            <v>1</v>
          </cell>
        </row>
        <row r="74038">
          <cell r="B74038">
            <v>1</v>
          </cell>
        </row>
        <row r="74039">
          <cell r="B74039">
            <v>1</v>
          </cell>
        </row>
        <row r="74040">
          <cell r="B74040">
            <v>1</v>
          </cell>
        </row>
        <row r="74041">
          <cell r="B74041">
            <v>1</v>
          </cell>
        </row>
        <row r="74042">
          <cell r="B74042">
            <v>1</v>
          </cell>
        </row>
        <row r="74043">
          <cell r="B74043">
            <v>1</v>
          </cell>
        </row>
        <row r="74044">
          <cell r="B74044">
            <v>1</v>
          </cell>
        </row>
        <row r="74045">
          <cell r="B74045">
            <v>1</v>
          </cell>
        </row>
        <row r="74046">
          <cell r="B74046">
            <v>1</v>
          </cell>
        </row>
        <row r="74047">
          <cell r="B74047">
            <v>1</v>
          </cell>
        </row>
        <row r="74048">
          <cell r="B74048">
            <v>1</v>
          </cell>
        </row>
        <row r="74049">
          <cell r="B74049">
            <v>1</v>
          </cell>
        </row>
        <row r="74050">
          <cell r="B74050">
            <v>1</v>
          </cell>
        </row>
        <row r="74051">
          <cell r="B74051">
            <v>1</v>
          </cell>
        </row>
        <row r="74052">
          <cell r="B74052">
            <v>1</v>
          </cell>
        </row>
        <row r="74053">
          <cell r="B74053">
            <v>1</v>
          </cell>
        </row>
        <row r="74054">
          <cell r="B74054">
            <v>1</v>
          </cell>
        </row>
        <row r="74055">
          <cell r="B74055">
            <v>1</v>
          </cell>
        </row>
        <row r="74056">
          <cell r="B74056">
            <v>1</v>
          </cell>
        </row>
        <row r="74057">
          <cell r="B74057">
            <v>1</v>
          </cell>
        </row>
        <row r="74058">
          <cell r="B74058">
            <v>1</v>
          </cell>
        </row>
        <row r="74059">
          <cell r="B74059">
            <v>1</v>
          </cell>
        </row>
        <row r="74060">
          <cell r="B74060">
            <v>1</v>
          </cell>
        </row>
        <row r="74061">
          <cell r="B74061">
            <v>1</v>
          </cell>
        </row>
        <row r="74062">
          <cell r="B74062">
            <v>1</v>
          </cell>
        </row>
        <row r="74063">
          <cell r="B74063">
            <v>1</v>
          </cell>
        </row>
        <row r="74064">
          <cell r="B74064">
            <v>1</v>
          </cell>
        </row>
        <row r="74065">
          <cell r="B74065">
            <v>1</v>
          </cell>
        </row>
        <row r="74066">
          <cell r="B74066">
            <v>1</v>
          </cell>
        </row>
        <row r="74067">
          <cell r="B74067">
            <v>1</v>
          </cell>
        </row>
        <row r="74068">
          <cell r="B74068">
            <v>1</v>
          </cell>
        </row>
        <row r="74069">
          <cell r="B74069">
            <v>1</v>
          </cell>
        </row>
        <row r="74070">
          <cell r="B74070">
            <v>1</v>
          </cell>
        </row>
        <row r="74071">
          <cell r="B74071">
            <v>1</v>
          </cell>
        </row>
        <row r="74072">
          <cell r="B74072">
            <v>1</v>
          </cell>
        </row>
        <row r="74073">
          <cell r="B74073">
            <v>1</v>
          </cell>
        </row>
        <row r="74074">
          <cell r="B74074">
            <v>1</v>
          </cell>
        </row>
        <row r="74075">
          <cell r="B74075">
            <v>1</v>
          </cell>
        </row>
        <row r="74076">
          <cell r="B74076">
            <v>1</v>
          </cell>
        </row>
        <row r="74077">
          <cell r="B74077">
            <v>1</v>
          </cell>
        </row>
        <row r="74078">
          <cell r="B74078">
            <v>1</v>
          </cell>
        </row>
        <row r="74079">
          <cell r="B74079">
            <v>1</v>
          </cell>
        </row>
        <row r="74080">
          <cell r="B74080">
            <v>1</v>
          </cell>
        </row>
        <row r="74081">
          <cell r="B74081">
            <v>1</v>
          </cell>
        </row>
        <row r="74082">
          <cell r="B74082">
            <v>1</v>
          </cell>
        </row>
        <row r="74083">
          <cell r="B74083">
            <v>1</v>
          </cell>
        </row>
        <row r="74084">
          <cell r="B74084">
            <v>1</v>
          </cell>
        </row>
        <row r="74085">
          <cell r="B74085">
            <v>1</v>
          </cell>
        </row>
        <row r="74086">
          <cell r="B74086">
            <v>1</v>
          </cell>
        </row>
        <row r="74087">
          <cell r="B74087">
            <v>1</v>
          </cell>
        </row>
        <row r="74088">
          <cell r="B74088">
            <v>1</v>
          </cell>
        </row>
        <row r="74089">
          <cell r="B74089">
            <v>1</v>
          </cell>
        </row>
        <row r="74090">
          <cell r="B74090">
            <v>1</v>
          </cell>
        </row>
        <row r="74091">
          <cell r="B74091">
            <v>1</v>
          </cell>
        </row>
        <row r="74092">
          <cell r="B74092">
            <v>1</v>
          </cell>
        </row>
        <row r="74093">
          <cell r="B74093">
            <v>1</v>
          </cell>
        </row>
        <row r="74094">
          <cell r="B74094">
            <v>1</v>
          </cell>
        </row>
        <row r="74095">
          <cell r="B74095">
            <v>1</v>
          </cell>
        </row>
        <row r="74096">
          <cell r="B74096">
            <v>1</v>
          </cell>
        </row>
        <row r="74097">
          <cell r="B74097">
            <v>1</v>
          </cell>
        </row>
        <row r="74098">
          <cell r="B74098">
            <v>1</v>
          </cell>
        </row>
        <row r="74099">
          <cell r="B74099">
            <v>1</v>
          </cell>
        </row>
        <row r="74100">
          <cell r="B74100">
            <v>1</v>
          </cell>
        </row>
        <row r="74101">
          <cell r="B74101">
            <v>1</v>
          </cell>
        </row>
        <row r="74102">
          <cell r="B74102">
            <v>1</v>
          </cell>
        </row>
        <row r="74103">
          <cell r="B74103">
            <v>1</v>
          </cell>
        </row>
        <row r="74104">
          <cell r="B74104">
            <v>1</v>
          </cell>
        </row>
        <row r="74105">
          <cell r="B74105">
            <v>1</v>
          </cell>
        </row>
        <row r="74106">
          <cell r="B74106">
            <v>1</v>
          </cell>
        </row>
        <row r="74107">
          <cell r="B74107">
            <v>1</v>
          </cell>
        </row>
        <row r="74108">
          <cell r="B74108">
            <v>1</v>
          </cell>
        </row>
        <row r="74109">
          <cell r="B74109">
            <v>1</v>
          </cell>
        </row>
        <row r="74110">
          <cell r="B74110">
            <v>1</v>
          </cell>
        </row>
        <row r="74111">
          <cell r="B74111">
            <v>1</v>
          </cell>
        </row>
        <row r="74112">
          <cell r="B74112">
            <v>1</v>
          </cell>
        </row>
        <row r="74113">
          <cell r="B74113">
            <v>1</v>
          </cell>
        </row>
        <row r="74114">
          <cell r="B74114">
            <v>1</v>
          </cell>
        </row>
        <row r="74115">
          <cell r="B74115">
            <v>1</v>
          </cell>
        </row>
        <row r="74116">
          <cell r="B74116">
            <v>1</v>
          </cell>
        </row>
        <row r="74117">
          <cell r="B74117">
            <v>1</v>
          </cell>
        </row>
        <row r="74118">
          <cell r="B74118">
            <v>1</v>
          </cell>
        </row>
        <row r="74119">
          <cell r="B74119">
            <v>1</v>
          </cell>
        </row>
        <row r="74120">
          <cell r="B74120">
            <v>1</v>
          </cell>
        </row>
        <row r="74121">
          <cell r="B74121">
            <v>1</v>
          </cell>
        </row>
        <row r="74122">
          <cell r="B74122">
            <v>1</v>
          </cell>
        </row>
        <row r="74123">
          <cell r="B74123">
            <v>1</v>
          </cell>
        </row>
        <row r="74124">
          <cell r="B74124">
            <v>1</v>
          </cell>
        </row>
        <row r="74125">
          <cell r="B74125">
            <v>1</v>
          </cell>
        </row>
        <row r="74126">
          <cell r="B74126">
            <v>1</v>
          </cell>
        </row>
        <row r="74127">
          <cell r="B74127">
            <v>1</v>
          </cell>
        </row>
        <row r="74128">
          <cell r="B74128">
            <v>1</v>
          </cell>
        </row>
        <row r="74129">
          <cell r="B74129">
            <v>1</v>
          </cell>
        </row>
        <row r="74130">
          <cell r="B74130">
            <v>1</v>
          </cell>
        </row>
        <row r="74131">
          <cell r="B74131">
            <v>1</v>
          </cell>
        </row>
        <row r="74132">
          <cell r="B74132">
            <v>1</v>
          </cell>
        </row>
        <row r="74133">
          <cell r="B74133">
            <v>1</v>
          </cell>
        </row>
        <row r="74134">
          <cell r="B74134">
            <v>1</v>
          </cell>
        </row>
        <row r="74135">
          <cell r="B74135">
            <v>1</v>
          </cell>
        </row>
        <row r="74136">
          <cell r="B74136">
            <v>1</v>
          </cell>
        </row>
        <row r="74137">
          <cell r="B74137">
            <v>1</v>
          </cell>
        </row>
        <row r="74138">
          <cell r="B74138">
            <v>1</v>
          </cell>
        </row>
        <row r="74139">
          <cell r="B74139">
            <v>1</v>
          </cell>
        </row>
        <row r="74140">
          <cell r="B74140">
            <v>1</v>
          </cell>
        </row>
        <row r="74141">
          <cell r="B74141">
            <v>1</v>
          </cell>
        </row>
        <row r="74142">
          <cell r="B74142">
            <v>1</v>
          </cell>
        </row>
        <row r="74143">
          <cell r="B74143">
            <v>1</v>
          </cell>
        </row>
        <row r="74144">
          <cell r="B74144">
            <v>1</v>
          </cell>
        </row>
        <row r="74145">
          <cell r="B74145">
            <v>1</v>
          </cell>
        </row>
        <row r="74146">
          <cell r="B74146">
            <v>1</v>
          </cell>
        </row>
        <row r="74147">
          <cell r="B74147">
            <v>1</v>
          </cell>
        </row>
        <row r="74148">
          <cell r="B74148">
            <v>1</v>
          </cell>
        </row>
        <row r="74149">
          <cell r="B74149">
            <v>1</v>
          </cell>
        </row>
        <row r="74150">
          <cell r="B74150">
            <v>1</v>
          </cell>
        </row>
        <row r="74151">
          <cell r="B74151">
            <v>1</v>
          </cell>
        </row>
        <row r="74152">
          <cell r="B74152">
            <v>1</v>
          </cell>
        </row>
        <row r="74153">
          <cell r="B74153">
            <v>1</v>
          </cell>
        </row>
        <row r="74154">
          <cell r="B74154">
            <v>1</v>
          </cell>
        </row>
        <row r="74155">
          <cell r="B74155">
            <v>1</v>
          </cell>
        </row>
        <row r="74156">
          <cell r="B74156">
            <v>1</v>
          </cell>
        </row>
        <row r="74157">
          <cell r="B74157">
            <v>1</v>
          </cell>
        </row>
        <row r="74158">
          <cell r="B74158">
            <v>1</v>
          </cell>
        </row>
        <row r="74159">
          <cell r="B74159">
            <v>1</v>
          </cell>
        </row>
        <row r="74160">
          <cell r="B74160">
            <v>1</v>
          </cell>
        </row>
        <row r="74161">
          <cell r="B74161">
            <v>1</v>
          </cell>
        </row>
        <row r="74162">
          <cell r="B74162">
            <v>1</v>
          </cell>
        </row>
        <row r="74163">
          <cell r="B74163">
            <v>1</v>
          </cell>
        </row>
        <row r="74164">
          <cell r="B74164">
            <v>1</v>
          </cell>
        </row>
        <row r="74165">
          <cell r="B74165">
            <v>1</v>
          </cell>
        </row>
        <row r="74166">
          <cell r="B74166">
            <v>1</v>
          </cell>
        </row>
        <row r="74167">
          <cell r="B74167">
            <v>1</v>
          </cell>
        </row>
        <row r="74168">
          <cell r="B74168">
            <v>1</v>
          </cell>
        </row>
        <row r="74169">
          <cell r="B74169">
            <v>1</v>
          </cell>
        </row>
        <row r="74170">
          <cell r="B74170">
            <v>1</v>
          </cell>
        </row>
        <row r="74171">
          <cell r="B74171">
            <v>1</v>
          </cell>
        </row>
        <row r="74172">
          <cell r="B74172">
            <v>1</v>
          </cell>
        </row>
        <row r="74173">
          <cell r="B74173">
            <v>1</v>
          </cell>
        </row>
        <row r="74174">
          <cell r="B74174">
            <v>1</v>
          </cell>
        </row>
        <row r="74175">
          <cell r="B74175">
            <v>1</v>
          </cell>
        </row>
        <row r="74176">
          <cell r="B74176">
            <v>1</v>
          </cell>
        </row>
        <row r="74177">
          <cell r="B74177">
            <v>1</v>
          </cell>
        </row>
        <row r="74178">
          <cell r="B74178">
            <v>1</v>
          </cell>
        </row>
        <row r="74179">
          <cell r="B74179">
            <v>1</v>
          </cell>
        </row>
        <row r="74180">
          <cell r="B74180">
            <v>1</v>
          </cell>
        </row>
        <row r="74181">
          <cell r="B74181">
            <v>1</v>
          </cell>
        </row>
        <row r="74182">
          <cell r="B74182">
            <v>1</v>
          </cell>
        </row>
        <row r="74183">
          <cell r="B74183">
            <v>1</v>
          </cell>
        </row>
        <row r="74184">
          <cell r="B74184">
            <v>1</v>
          </cell>
        </row>
        <row r="74185">
          <cell r="B74185">
            <v>1</v>
          </cell>
        </row>
        <row r="74186">
          <cell r="B74186">
            <v>1</v>
          </cell>
        </row>
        <row r="74187">
          <cell r="B74187">
            <v>1</v>
          </cell>
        </row>
        <row r="74188">
          <cell r="B74188">
            <v>1</v>
          </cell>
        </row>
        <row r="74189">
          <cell r="B74189">
            <v>1</v>
          </cell>
        </row>
        <row r="74190">
          <cell r="B74190">
            <v>1</v>
          </cell>
        </row>
        <row r="74191">
          <cell r="B74191">
            <v>1</v>
          </cell>
        </row>
        <row r="74192">
          <cell r="B74192">
            <v>1</v>
          </cell>
        </row>
        <row r="74193">
          <cell r="B74193">
            <v>1</v>
          </cell>
        </row>
        <row r="74194">
          <cell r="B74194">
            <v>1</v>
          </cell>
        </row>
        <row r="74195">
          <cell r="B74195">
            <v>1</v>
          </cell>
        </row>
        <row r="74196">
          <cell r="B74196">
            <v>1</v>
          </cell>
        </row>
        <row r="74197">
          <cell r="B74197">
            <v>1</v>
          </cell>
        </row>
        <row r="74198">
          <cell r="B74198">
            <v>1</v>
          </cell>
        </row>
        <row r="74199">
          <cell r="B74199">
            <v>1</v>
          </cell>
        </row>
        <row r="74200">
          <cell r="B74200">
            <v>1</v>
          </cell>
        </row>
        <row r="74201">
          <cell r="B74201">
            <v>1</v>
          </cell>
        </row>
        <row r="74202">
          <cell r="B74202">
            <v>1</v>
          </cell>
        </row>
        <row r="74203">
          <cell r="B74203">
            <v>1</v>
          </cell>
        </row>
        <row r="74204">
          <cell r="B74204">
            <v>1</v>
          </cell>
        </row>
        <row r="74205">
          <cell r="B74205">
            <v>1</v>
          </cell>
        </row>
        <row r="74206">
          <cell r="B74206">
            <v>1</v>
          </cell>
        </row>
        <row r="74207">
          <cell r="B74207">
            <v>1</v>
          </cell>
        </row>
        <row r="74208">
          <cell r="B74208">
            <v>1</v>
          </cell>
        </row>
        <row r="74209">
          <cell r="B74209">
            <v>1</v>
          </cell>
        </row>
        <row r="74210">
          <cell r="B74210">
            <v>1</v>
          </cell>
        </row>
        <row r="74211">
          <cell r="B74211">
            <v>1</v>
          </cell>
        </row>
        <row r="74212">
          <cell r="B74212">
            <v>1</v>
          </cell>
        </row>
        <row r="74213">
          <cell r="B74213">
            <v>1</v>
          </cell>
        </row>
        <row r="74214">
          <cell r="B74214">
            <v>1</v>
          </cell>
        </row>
        <row r="74215">
          <cell r="B74215">
            <v>1</v>
          </cell>
        </row>
        <row r="74216">
          <cell r="B74216">
            <v>1</v>
          </cell>
        </row>
        <row r="74217">
          <cell r="B74217">
            <v>1</v>
          </cell>
        </row>
        <row r="74218">
          <cell r="B74218">
            <v>1</v>
          </cell>
        </row>
        <row r="74219">
          <cell r="B74219">
            <v>1</v>
          </cell>
        </row>
        <row r="74220">
          <cell r="B74220">
            <v>1</v>
          </cell>
        </row>
        <row r="74221">
          <cell r="B74221">
            <v>1</v>
          </cell>
        </row>
        <row r="74222">
          <cell r="B74222">
            <v>1</v>
          </cell>
        </row>
        <row r="74223">
          <cell r="B74223">
            <v>1</v>
          </cell>
        </row>
        <row r="74224">
          <cell r="B74224">
            <v>1</v>
          </cell>
        </row>
        <row r="74225">
          <cell r="B74225">
            <v>1</v>
          </cell>
        </row>
        <row r="74226">
          <cell r="B74226">
            <v>1</v>
          </cell>
        </row>
        <row r="74227">
          <cell r="B74227">
            <v>1</v>
          </cell>
        </row>
        <row r="74228">
          <cell r="B74228">
            <v>1</v>
          </cell>
        </row>
        <row r="74229">
          <cell r="B74229">
            <v>1</v>
          </cell>
        </row>
        <row r="74230">
          <cell r="B74230">
            <v>1</v>
          </cell>
        </row>
        <row r="74231">
          <cell r="B74231">
            <v>1</v>
          </cell>
        </row>
        <row r="74232">
          <cell r="B74232">
            <v>1</v>
          </cell>
        </row>
        <row r="74233">
          <cell r="B74233">
            <v>1</v>
          </cell>
        </row>
        <row r="74234">
          <cell r="B74234">
            <v>1</v>
          </cell>
        </row>
        <row r="74235">
          <cell r="B74235">
            <v>1</v>
          </cell>
        </row>
        <row r="74236">
          <cell r="B74236">
            <v>1</v>
          </cell>
        </row>
        <row r="74237">
          <cell r="B74237">
            <v>1</v>
          </cell>
        </row>
        <row r="74238">
          <cell r="B74238">
            <v>1</v>
          </cell>
        </row>
        <row r="74239">
          <cell r="B74239">
            <v>1</v>
          </cell>
        </row>
        <row r="74240">
          <cell r="B74240">
            <v>1</v>
          </cell>
        </row>
        <row r="74241">
          <cell r="B74241">
            <v>1</v>
          </cell>
        </row>
        <row r="74242">
          <cell r="B74242">
            <v>1</v>
          </cell>
        </row>
        <row r="74243">
          <cell r="B74243">
            <v>1</v>
          </cell>
        </row>
        <row r="74244">
          <cell r="B74244">
            <v>1</v>
          </cell>
        </row>
        <row r="74245">
          <cell r="B74245">
            <v>1</v>
          </cell>
        </row>
        <row r="74246">
          <cell r="B74246">
            <v>1</v>
          </cell>
        </row>
        <row r="74247">
          <cell r="B74247">
            <v>1</v>
          </cell>
        </row>
        <row r="74248">
          <cell r="B74248">
            <v>1</v>
          </cell>
        </row>
        <row r="74249">
          <cell r="B74249">
            <v>1</v>
          </cell>
        </row>
        <row r="74250">
          <cell r="B74250">
            <v>1</v>
          </cell>
        </row>
        <row r="74251">
          <cell r="B74251">
            <v>1</v>
          </cell>
        </row>
        <row r="74252">
          <cell r="B74252">
            <v>1</v>
          </cell>
        </row>
        <row r="74253">
          <cell r="B74253">
            <v>1</v>
          </cell>
        </row>
        <row r="74254">
          <cell r="B74254">
            <v>1</v>
          </cell>
        </row>
        <row r="74255">
          <cell r="B74255">
            <v>1</v>
          </cell>
        </row>
        <row r="74256">
          <cell r="B74256">
            <v>1</v>
          </cell>
        </row>
        <row r="74257">
          <cell r="B74257">
            <v>1</v>
          </cell>
        </row>
        <row r="74258">
          <cell r="B74258">
            <v>1</v>
          </cell>
        </row>
        <row r="74259">
          <cell r="B74259">
            <v>1</v>
          </cell>
        </row>
        <row r="74260">
          <cell r="B74260">
            <v>1</v>
          </cell>
        </row>
        <row r="74261">
          <cell r="B74261">
            <v>1</v>
          </cell>
        </row>
        <row r="74262">
          <cell r="B74262">
            <v>1</v>
          </cell>
        </row>
        <row r="74263">
          <cell r="B74263">
            <v>1</v>
          </cell>
        </row>
        <row r="74264">
          <cell r="B74264">
            <v>1</v>
          </cell>
        </row>
        <row r="74265">
          <cell r="B74265">
            <v>1</v>
          </cell>
        </row>
        <row r="74266">
          <cell r="B74266">
            <v>1</v>
          </cell>
        </row>
        <row r="74267">
          <cell r="B74267">
            <v>1</v>
          </cell>
        </row>
        <row r="74268">
          <cell r="B74268">
            <v>1</v>
          </cell>
        </row>
        <row r="74269">
          <cell r="B74269">
            <v>1</v>
          </cell>
        </row>
        <row r="74270">
          <cell r="B74270">
            <v>1</v>
          </cell>
        </row>
        <row r="74271">
          <cell r="B74271">
            <v>1</v>
          </cell>
        </row>
        <row r="74272">
          <cell r="B74272">
            <v>1</v>
          </cell>
        </row>
        <row r="74273">
          <cell r="B74273">
            <v>1</v>
          </cell>
        </row>
        <row r="74274">
          <cell r="B74274">
            <v>1</v>
          </cell>
        </row>
        <row r="74275">
          <cell r="B74275">
            <v>1</v>
          </cell>
        </row>
        <row r="74276">
          <cell r="B74276">
            <v>1</v>
          </cell>
        </row>
        <row r="74277">
          <cell r="B74277">
            <v>1</v>
          </cell>
        </row>
        <row r="74278">
          <cell r="B74278">
            <v>1</v>
          </cell>
        </row>
        <row r="74279">
          <cell r="B74279">
            <v>1</v>
          </cell>
        </row>
        <row r="74280">
          <cell r="B74280">
            <v>1</v>
          </cell>
        </row>
        <row r="74281">
          <cell r="B74281">
            <v>1</v>
          </cell>
        </row>
        <row r="74282">
          <cell r="B74282">
            <v>1</v>
          </cell>
        </row>
        <row r="74283">
          <cell r="B74283">
            <v>1</v>
          </cell>
        </row>
        <row r="74284">
          <cell r="B74284">
            <v>1</v>
          </cell>
        </row>
        <row r="74285">
          <cell r="B74285">
            <v>1</v>
          </cell>
        </row>
        <row r="74286">
          <cell r="B74286">
            <v>1</v>
          </cell>
        </row>
        <row r="74287">
          <cell r="B74287">
            <v>1</v>
          </cell>
        </row>
        <row r="74288">
          <cell r="B74288">
            <v>1</v>
          </cell>
        </row>
        <row r="74289">
          <cell r="B74289">
            <v>1</v>
          </cell>
        </row>
        <row r="74290">
          <cell r="B74290">
            <v>1</v>
          </cell>
        </row>
        <row r="74291">
          <cell r="B74291">
            <v>1</v>
          </cell>
        </row>
        <row r="74292">
          <cell r="B74292">
            <v>1</v>
          </cell>
        </row>
        <row r="74293">
          <cell r="B74293">
            <v>1</v>
          </cell>
        </row>
        <row r="74294">
          <cell r="B74294">
            <v>1</v>
          </cell>
        </row>
        <row r="74295">
          <cell r="B74295">
            <v>1</v>
          </cell>
        </row>
        <row r="74296">
          <cell r="B74296">
            <v>1</v>
          </cell>
        </row>
        <row r="74297">
          <cell r="B74297">
            <v>1</v>
          </cell>
        </row>
        <row r="74298">
          <cell r="B74298">
            <v>1</v>
          </cell>
        </row>
        <row r="74299">
          <cell r="B74299">
            <v>1</v>
          </cell>
        </row>
        <row r="74300">
          <cell r="B74300">
            <v>1</v>
          </cell>
        </row>
        <row r="74301">
          <cell r="B74301">
            <v>1</v>
          </cell>
        </row>
        <row r="74302">
          <cell r="B74302">
            <v>1</v>
          </cell>
        </row>
        <row r="74303">
          <cell r="B74303">
            <v>1</v>
          </cell>
        </row>
        <row r="74304">
          <cell r="B74304">
            <v>1</v>
          </cell>
        </row>
        <row r="74305">
          <cell r="B74305">
            <v>1</v>
          </cell>
        </row>
        <row r="74306">
          <cell r="B74306">
            <v>1</v>
          </cell>
        </row>
        <row r="74307">
          <cell r="B74307">
            <v>1</v>
          </cell>
        </row>
        <row r="74308">
          <cell r="B74308">
            <v>1</v>
          </cell>
        </row>
        <row r="74309">
          <cell r="B74309">
            <v>1</v>
          </cell>
        </row>
        <row r="74310">
          <cell r="B74310">
            <v>1</v>
          </cell>
        </row>
        <row r="74311">
          <cell r="B74311">
            <v>1</v>
          </cell>
        </row>
        <row r="74312">
          <cell r="B74312">
            <v>1</v>
          </cell>
        </row>
        <row r="74313">
          <cell r="B74313">
            <v>1</v>
          </cell>
        </row>
        <row r="74314">
          <cell r="B74314">
            <v>1</v>
          </cell>
        </row>
        <row r="74315">
          <cell r="B74315">
            <v>1</v>
          </cell>
        </row>
        <row r="74316">
          <cell r="B74316">
            <v>1</v>
          </cell>
        </row>
        <row r="74317">
          <cell r="B74317">
            <v>1</v>
          </cell>
        </row>
        <row r="74318">
          <cell r="B74318">
            <v>1</v>
          </cell>
        </row>
        <row r="74319">
          <cell r="B74319">
            <v>1</v>
          </cell>
        </row>
        <row r="74320">
          <cell r="B74320">
            <v>1</v>
          </cell>
        </row>
        <row r="74321">
          <cell r="B74321">
            <v>1</v>
          </cell>
        </row>
        <row r="74322">
          <cell r="B74322">
            <v>1</v>
          </cell>
        </row>
        <row r="74323">
          <cell r="B74323">
            <v>1</v>
          </cell>
        </row>
        <row r="74324">
          <cell r="B74324">
            <v>1</v>
          </cell>
        </row>
        <row r="74325">
          <cell r="B74325">
            <v>1</v>
          </cell>
        </row>
        <row r="74326">
          <cell r="B74326">
            <v>1</v>
          </cell>
        </row>
        <row r="74327">
          <cell r="B74327">
            <v>1</v>
          </cell>
        </row>
        <row r="74328">
          <cell r="B74328">
            <v>1</v>
          </cell>
        </row>
        <row r="74329">
          <cell r="B74329">
            <v>1</v>
          </cell>
        </row>
        <row r="74330">
          <cell r="B74330">
            <v>1</v>
          </cell>
        </row>
        <row r="74331">
          <cell r="B74331">
            <v>1</v>
          </cell>
        </row>
        <row r="74332">
          <cell r="B74332">
            <v>1</v>
          </cell>
        </row>
        <row r="74333">
          <cell r="B74333">
            <v>1</v>
          </cell>
        </row>
        <row r="74334">
          <cell r="B74334">
            <v>1</v>
          </cell>
        </row>
        <row r="74335">
          <cell r="B74335">
            <v>1</v>
          </cell>
        </row>
        <row r="74336">
          <cell r="B74336">
            <v>1</v>
          </cell>
        </row>
        <row r="74337">
          <cell r="B74337">
            <v>1</v>
          </cell>
        </row>
        <row r="74338">
          <cell r="B74338">
            <v>1</v>
          </cell>
        </row>
        <row r="74339">
          <cell r="B74339">
            <v>1</v>
          </cell>
        </row>
        <row r="74340">
          <cell r="B74340">
            <v>1</v>
          </cell>
        </row>
        <row r="74341">
          <cell r="B74341">
            <v>1</v>
          </cell>
        </row>
        <row r="74342">
          <cell r="B74342">
            <v>1</v>
          </cell>
        </row>
        <row r="74343">
          <cell r="B74343">
            <v>1</v>
          </cell>
        </row>
        <row r="74344">
          <cell r="B74344">
            <v>1</v>
          </cell>
        </row>
        <row r="74345">
          <cell r="B74345">
            <v>1</v>
          </cell>
        </row>
        <row r="74346">
          <cell r="B74346">
            <v>1</v>
          </cell>
        </row>
        <row r="74347">
          <cell r="B74347">
            <v>1</v>
          </cell>
        </row>
        <row r="74348">
          <cell r="B74348">
            <v>1</v>
          </cell>
        </row>
        <row r="74349">
          <cell r="B74349">
            <v>1</v>
          </cell>
        </row>
        <row r="74350">
          <cell r="B74350">
            <v>1</v>
          </cell>
        </row>
        <row r="74351">
          <cell r="B74351">
            <v>1</v>
          </cell>
        </row>
        <row r="74352">
          <cell r="B74352">
            <v>1</v>
          </cell>
        </row>
        <row r="74353">
          <cell r="B74353">
            <v>1</v>
          </cell>
        </row>
        <row r="74354">
          <cell r="B74354">
            <v>1</v>
          </cell>
        </row>
        <row r="74355">
          <cell r="B74355">
            <v>1</v>
          </cell>
        </row>
        <row r="74356">
          <cell r="B74356">
            <v>1</v>
          </cell>
        </row>
        <row r="74357">
          <cell r="B74357">
            <v>1</v>
          </cell>
        </row>
        <row r="74358">
          <cell r="B74358">
            <v>1</v>
          </cell>
        </row>
        <row r="74359">
          <cell r="B74359">
            <v>1</v>
          </cell>
        </row>
        <row r="74360">
          <cell r="B74360">
            <v>1</v>
          </cell>
        </row>
        <row r="74361">
          <cell r="B74361">
            <v>1</v>
          </cell>
        </row>
        <row r="74362">
          <cell r="B74362">
            <v>1</v>
          </cell>
        </row>
        <row r="74363">
          <cell r="B74363">
            <v>1</v>
          </cell>
        </row>
        <row r="74364">
          <cell r="B74364">
            <v>1</v>
          </cell>
        </row>
        <row r="74365">
          <cell r="B74365">
            <v>1</v>
          </cell>
        </row>
        <row r="74366">
          <cell r="B74366">
            <v>1</v>
          </cell>
        </row>
        <row r="74367">
          <cell r="B74367">
            <v>1</v>
          </cell>
        </row>
        <row r="74368">
          <cell r="B74368">
            <v>1</v>
          </cell>
        </row>
        <row r="74369">
          <cell r="B74369">
            <v>1</v>
          </cell>
        </row>
        <row r="74370">
          <cell r="B74370">
            <v>1</v>
          </cell>
        </row>
        <row r="74371">
          <cell r="B74371">
            <v>1</v>
          </cell>
        </row>
        <row r="74372">
          <cell r="B74372">
            <v>1</v>
          </cell>
        </row>
        <row r="74373">
          <cell r="B74373">
            <v>1</v>
          </cell>
        </row>
        <row r="74374">
          <cell r="B74374">
            <v>1</v>
          </cell>
        </row>
        <row r="74375">
          <cell r="B74375">
            <v>1</v>
          </cell>
        </row>
        <row r="74376">
          <cell r="B74376">
            <v>1</v>
          </cell>
        </row>
        <row r="74377">
          <cell r="B74377">
            <v>1</v>
          </cell>
        </row>
        <row r="74378">
          <cell r="B74378">
            <v>1</v>
          </cell>
        </row>
        <row r="74379">
          <cell r="B74379">
            <v>1</v>
          </cell>
        </row>
        <row r="74380">
          <cell r="B74380">
            <v>1</v>
          </cell>
        </row>
        <row r="74381">
          <cell r="B74381">
            <v>1</v>
          </cell>
        </row>
        <row r="74382">
          <cell r="B74382">
            <v>1</v>
          </cell>
        </row>
        <row r="74383">
          <cell r="B74383">
            <v>1</v>
          </cell>
        </row>
        <row r="74384">
          <cell r="B74384">
            <v>1</v>
          </cell>
        </row>
        <row r="74385">
          <cell r="B74385">
            <v>1</v>
          </cell>
        </row>
        <row r="74386">
          <cell r="B74386">
            <v>1</v>
          </cell>
        </row>
        <row r="74387">
          <cell r="B74387">
            <v>1</v>
          </cell>
        </row>
        <row r="74388">
          <cell r="B74388">
            <v>1</v>
          </cell>
        </row>
        <row r="74389">
          <cell r="B74389">
            <v>1</v>
          </cell>
        </row>
        <row r="74390">
          <cell r="B74390">
            <v>1</v>
          </cell>
        </row>
        <row r="74391">
          <cell r="B74391">
            <v>1</v>
          </cell>
        </row>
        <row r="74392">
          <cell r="B74392">
            <v>1</v>
          </cell>
        </row>
        <row r="74393">
          <cell r="B74393">
            <v>1</v>
          </cell>
        </row>
        <row r="74394">
          <cell r="B74394">
            <v>1</v>
          </cell>
        </row>
        <row r="74395">
          <cell r="B74395">
            <v>1</v>
          </cell>
        </row>
        <row r="74396">
          <cell r="B74396">
            <v>1</v>
          </cell>
        </row>
        <row r="74397">
          <cell r="B74397">
            <v>1</v>
          </cell>
        </row>
        <row r="74398">
          <cell r="B74398">
            <v>1</v>
          </cell>
        </row>
        <row r="74399">
          <cell r="B74399">
            <v>1</v>
          </cell>
        </row>
        <row r="74400">
          <cell r="B74400">
            <v>1</v>
          </cell>
        </row>
        <row r="74401">
          <cell r="B74401">
            <v>1</v>
          </cell>
        </row>
        <row r="74402">
          <cell r="B74402">
            <v>1</v>
          </cell>
        </row>
        <row r="74403">
          <cell r="B74403">
            <v>1</v>
          </cell>
        </row>
        <row r="74404">
          <cell r="B74404">
            <v>1</v>
          </cell>
        </row>
        <row r="74405">
          <cell r="B74405">
            <v>1</v>
          </cell>
        </row>
        <row r="74406">
          <cell r="B74406">
            <v>1</v>
          </cell>
        </row>
        <row r="74407">
          <cell r="B74407">
            <v>1</v>
          </cell>
        </row>
        <row r="74408">
          <cell r="B74408">
            <v>1</v>
          </cell>
        </row>
        <row r="74409">
          <cell r="B74409">
            <v>1</v>
          </cell>
        </row>
        <row r="74410">
          <cell r="B74410">
            <v>1</v>
          </cell>
        </row>
        <row r="74411">
          <cell r="B74411">
            <v>1</v>
          </cell>
        </row>
        <row r="74412">
          <cell r="B74412">
            <v>1</v>
          </cell>
        </row>
        <row r="74413">
          <cell r="B74413">
            <v>1</v>
          </cell>
        </row>
        <row r="74414">
          <cell r="B74414">
            <v>1</v>
          </cell>
        </row>
        <row r="74415">
          <cell r="B74415">
            <v>1</v>
          </cell>
        </row>
        <row r="74416">
          <cell r="B74416">
            <v>1</v>
          </cell>
        </row>
        <row r="74417">
          <cell r="B74417">
            <v>1</v>
          </cell>
        </row>
        <row r="74418">
          <cell r="B74418">
            <v>1</v>
          </cell>
        </row>
        <row r="74419">
          <cell r="B74419">
            <v>1</v>
          </cell>
        </row>
        <row r="74420">
          <cell r="B74420">
            <v>1</v>
          </cell>
        </row>
        <row r="74421">
          <cell r="B74421">
            <v>1</v>
          </cell>
        </row>
        <row r="74422">
          <cell r="B74422">
            <v>1</v>
          </cell>
        </row>
        <row r="74423">
          <cell r="B74423">
            <v>1</v>
          </cell>
        </row>
        <row r="74424">
          <cell r="B74424">
            <v>1</v>
          </cell>
        </row>
        <row r="74425">
          <cell r="B74425">
            <v>1</v>
          </cell>
        </row>
        <row r="74426">
          <cell r="B74426">
            <v>1</v>
          </cell>
        </row>
        <row r="74427">
          <cell r="B74427">
            <v>1</v>
          </cell>
        </row>
        <row r="74428">
          <cell r="B74428">
            <v>1</v>
          </cell>
        </row>
        <row r="74429">
          <cell r="B74429">
            <v>1</v>
          </cell>
        </row>
        <row r="74430">
          <cell r="B74430">
            <v>1</v>
          </cell>
        </row>
        <row r="74431">
          <cell r="B74431">
            <v>1</v>
          </cell>
        </row>
        <row r="74432">
          <cell r="B74432">
            <v>1</v>
          </cell>
        </row>
        <row r="74433">
          <cell r="B74433">
            <v>1</v>
          </cell>
        </row>
        <row r="74434">
          <cell r="B74434">
            <v>1</v>
          </cell>
        </row>
        <row r="74435">
          <cell r="B74435">
            <v>1</v>
          </cell>
        </row>
        <row r="74436">
          <cell r="B74436">
            <v>1</v>
          </cell>
        </row>
        <row r="74437">
          <cell r="B74437">
            <v>1</v>
          </cell>
        </row>
        <row r="74438">
          <cell r="B74438">
            <v>1</v>
          </cell>
        </row>
        <row r="74439">
          <cell r="B74439">
            <v>1</v>
          </cell>
        </row>
        <row r="74440">
          <cell r="B74440">
            <v>1</v>
          </cell>
        </row>
        <row r="74441">
          <cell r="B74441">
            <v>1</v>
          </cell>
        </row>
        <row r="74442">
          <cell r="B74442">
            <v>1</v>
          </cell>
        </row>
        <row r="74443">
          <cell r="B74443">
            <v>1</v>
          </cell>
        </row>
        <row r="74444">
          <cell r="B74444">
            <v>1</v>
          </cell>
        </row>
        <row r="74445">
          <cell r="B74445">
            <v>1</v>
          </cell>
        </row>
        <row r="74446">
          <cell r="B74446">
            <v>1</v>
          </cell>
        </row>
        <row r="74447">
          <cell r="B74447">
            <v>1</v>
          </cell>
        </row>
        <row r="74448">
          <cell r="B74448">
            <v>1</v>
          </cell>
        </row>
        <row r="74449">
          <cell r="B74449">
            <v>1</v>
          </cell>
        </row>
        <row r="74450">
          <cell r="B74450">
            <v>1</v>
          </cell>
        </row>
        <row r="74451">
          <cell r="B74451">
            <v>1</v>
          </cell>
        </row>
        <row r="74452">
          <cell r="B74452">
            <v>1</v>
          </cell>
        </row>
        <row r="74453">
          <cell r="B74453">
            <v>1</v>
          </cell>
        </row>
        <row r="74454">
          <cell r="B74454">
            <v>1</v>
          </cell>
        </row>
        <row r="74455">
          <cell r="B74455">
            <v>1</v>
          </cell>
        </row>
        <row r="74456">
          <cell r="B74456">
            <v>1</v>
          </cell>
        </row>
        <row r="74457">
          <cell r="B74457">
            <v>1</v>
          </cell>
        </row>
        <row r="74458">
          <cell r="B74458">
            <v>1</v>
          </cell>
        </row>
        <row r="74459">
          <cell r="B74459">
            <v>1</v>
          </cell>
        </row>
        <row r="74460">
          <cell r="B74460">
            <v>1</v>
          </cell>
        </row>
        <row r="74461">
          <cell r="B74461">
            <v>1</v>
          </cell>
        </row>
        <row r="74462">
          <cell r="B74462">
            <v>1</v>
          </cell>
        </row>
        <row r="74463">
          <cell r="B74463">
            <v>1</v>
          </cell>
        </row>
        <row r="74464">
          <cell r="B74464">
            <v>1</v>
          </cell>
        </row>
        <row r="74465">
          <cell r="B74465">
            <v>1</v>
          </cell>
        </row>
        <row r="74466">
          <cell r="B74466">
            <v>1</v>
          </cell>
        </row>
        <row r="74467">
          <cell r="B74467">
            <v>1</v>
          </cell>
        </row>
        <row r="74468">
          <cell r="B74468">
            <v>1</v>
          </cell>
        </row>
        <row r="74469">
          <cell r="B74469">
            <v>1</v>
          </cell>
        </row>
        <row r="74470">
          <cell r="B74470">
            <v>1</v>
          </cell>
        </row>
        <row r="74471">
          <cell r="B74471">
            <v>1</v>
          </cell>
        </row>
        <row r="74472">
          <cell r="B74472">
            <v>1</v>
          </cell>
        </row>
        <row r="74473">
          <cell r="B74473">
            <v>1</v>
          </cell>
        </row>
        <row r="74474">
          <cell r="B74474">
            <v>1</v>
          </cell>
        </row>
        <row r="74475">
          <cell r="B74475">
            <v>1</v>
          </cell>
        </row>
        <row r="74476">
          <cell r="B74476">
            <v>1</v>
          </cell>
        </row>
        <row r="74477">
          <cell r="B74477">
            <v>1</v>
          </cell>
        </row>
        <row r="74478">
          <cell r="B74478">
            <v>1</v>
          </cell>
        </row>
        <row r="74479">
          <cell r="B74479">
            <v>1</v>
          </cell>
        </row>
        <row r="74480">
          <cell r="B74480">
            <v>1</v>
          </cell>
        </row>
        <row r="74481">
          <cell r="B74481">
            <v>1</v>
          </cell>
        </row>
        <row r="74482">
          <cell r="B74482">
            <v>1</v>
          </cell>
        </row>
        <row r="74483">
          <cell r="B74483">
            <v>1</v>
          </cell>
        </row>
        <row r="74484">
          <cell r="B74484">
            <v>1</v>
          </cell>
        </row>
        <row r="74485">
          <cell r="B74485">
            <v>1</v>
          </cell>
        </row>
        <row r="74486">
          <cell r="B74486">
            <v>1</v>
          </cell>
        </row>
        <row r="74487">
          <cell r="B74487">
            <v>1</v>
          </cell>
        </row>
        <row r="74488">
          <cell r="B74488">
            <v>1</v>
          </cell>
        </row>
        <row r="74489">
          <cell r="B74489">
            <v>1</v>
          </cell>
        </row>
        <row r="74490">
          <cell r="B74490">
            <v>1</v>
          </cell>
        </row>
        <row r="74491">
          <cell r="B74491">
            <v>1</v>
          </cell>
        </row>
        <row r="74492">
          <cell r="B74492">
            <v>1</v>
          </cell>
        </row>
        <row r="74493">
          <cell r="B74493">
            <v>1</v>
          </cell>
        </row>
        <row r="74494">
          <cell r="B74494">
            <v>1</v>
          </cell>
        </row>
        <row r="74495">
          <cell r="B74495">
            <v>1</v>
          </cell>
        </row>
        <row r="74496">
          <cell r="B74496">
            <v>1</v>
          </cell>
        </row>
        <row r="74497">
          <cell r="B74497">
            <v>1</v>
          </cell>
        </row>
        <row r="74498">
          <cell r="B74498">
            <v>1</v>
          </cell>
        </row>
        <row r="74499">
          <cell r="B74499">
            <v>1</v>
          </cell>
        </row>
        <row r="74500">
          <cell r="B74500">
            <v>1</v>
          </cell>
        </row>
        <row r="74501">
          <cell r="B74501">
            <v>1</v>
          </cell>
        </row>
        <row r="74502">
          <cell r="B74502">
            <v>1</v>
          </cell>
        </row>
        <row r="74503">
          <cell r="B74503">
            <v>1</v>
          </cell>
        </row>
        <row r="74504">
          <cell r="B74504">
            <v>1</v>
          </cell>
        </row>
        <row r="74505">
          <cell r="B74505">
            <v>1</v>
          </cell>
        </row>
        <row r="74506">
          <cell r="B74506">
            <v>1</v>
          </cell>
        </row>
        <row r="74507">
          <cell r="B74507">
            <v>1</v>
          </cell>
        </row>
        <row r="74508">
          <cell r="B74508">
            <v>1</v>
          </cell>
        </row>
        <row r="74509">
          <cell r="B74509">
            <v>1</v>
          </cell>
        </row>
        <row r="74510">
          <cell r="B74510">
            <v>1</v>
          </cell>
        </row>
        <row r="74511">
          <cell r="B74511">
            <v>1</v>
          </cell>
        </row>
        <row r="74512">
          <cell r="B74512">
            <v>1</v>
          </cell>
        </row>
        <row r="74513">
          <cell r="B74513">
            <v>1</v>
          </cell>
        </row>
        <row r="74514">
          <cell r="B74514">
            <v>1</v>
          </cell>
        </row>
        <row r="74515">
          <cell r="B74515">
            <v>1</v>
          </cell>
        </row>
        <row r="74516">
          <cell r="B74516">
            <v>1</v>
          </cell>
        </row>
        <row r="74517">
          <cell r="B74517">
            <v>1</v>
          </cell>
        </row>
        <row r="74518">
          <cell r="B74518">
            <v>1</v>
          </cell>
        </row>
        <row r="74519">
          <cell r="B74519">
            <v>1</v>
          </cell>
        </row>
        <row r="74520">
          <cell r="B74520">
            <v>1</v>
          </cell>
        </row>
        <row r="74521">
          <cell r="B74521">
            <v>1</v>
          </cell>
        </row>
        <row r="74522">
          <cell r="B74522">
            <v>1</v>
          </cell>
        </row>
        <row r="74523">
          <cell r="B74523">
            <v>1</v>
          </cell>
        </row>
        <row r="74524">
          <cell r="B74524">
            <v>1</v>
          </cell>
        </row>
        <row r="74525">
          <cell r="B74525">
            <v>1</v>
          </cell>
        </row>
        <row r="74526">
          <cell r="B74526">
            <v>1</v>
          </cell>
        </row>
        <row r="74527">
          <cell r="B74527">
            <v>1</v>
          </cell>
        </row>
        <row r="74528">
          <cell r="B74528">
            <v>1</v>
          </cell>
        </row>
        <row r="74529">
          <cell r="B74529">
            <v>1</v>
          </cell>
        </row>
        <row r="74530">
          <cell r="B74530">
            <v>1</v>
          </cell>
        </row>
        <row r="74531">
          <cell r="B74531">
            <v>1</v>
          </cell>
        </row>
        <row r="74532">
          <cell r="B74532">
            <v>1</v>
          </cell>
        </row>
        <row r="74533">
          <cell r="B74533">
            <v>1</v>
          </cell>
        </row>
        <row r="74534">
          <cell r="B74534">
            <v>1</v>
          </cell>
        </row>
        <row r="74535">
          <cell r="B74535">
            <v>1</v>
          </cell>
        </row>
        <row r="74536">
          <cell r="B74536">
            <v>1</v>
          </cell>
        </row>
        <row r="74537">
          <cell r="B74537">
            <v>1</v>
          </cell>
        </row>
        <row r="74538">
          <cell r="B74538">
            <v>1</v>
          </cell>
        </row>
        <row r="74539">
          <cell r="B74539">
            <v>1</v>
          </cell>
        </row>
        <row r="74540">
          <cell r="B74540">
            <v>1</v>
          </cell>
        </row>
        <row r="74541">
          <cell r="B74541">
            <v>1</v>
          </cell>
        </row>
        <row r="74542">
          <cell r="B74542">
            <v>1</v>
          </cell>
        </row>
        <row r="74543">
          <cell r="B74543">
            <v>1</v>
          </cell>
        </row>
        <row r="74544">
          <cell r="B74544">
            <v>1</v>
          </cell>
        </row>
        <row r="74545">
          <cell r="B74545">
            <v>1</v>
          </cell>
        </row>
        <row r="74546">
          <cell r="B74546">
            <v>1</v>
          </cell>
        </row>
        <row r="74547">
          <cell r="B74547">
            <v>1</v>
          </cell>
        </row>
        <row r="74548">
          <cell r="B74548">
            <v>1</v>
          </cell>
        </row>
        <row r="74549">
          <cell r="B74549">
            <v>1</v>
          </cell>
        </row>
        <row r="74550">
          <cell r="B74550">
            <v>1</v>
          </cell>
        </row>
        <row r="74551">
          <cell r="B74551">
            <v>1</v>
          </cell>
        </row>
        <row r="74552">
          <cell r="B74552">
            <v>1</v>
          </cell>
        </row>
        <row r="74553">
          <cell r="B74553">
            <v>1</v>
          </cell>
        </row>
        <row r="74554">
          <cell r="B74554">
            <v>1</v>
          </cell>
        </row>
        <row r="74555">
          <cell r="B74555">
            <v>1</v>
          </cell>
        </row>
        <row r="74556">
          <cell r="B74556">
            <v>1</v>
          </cell>
        </row>
        <row r="74557">
          <cell r="B74557">
            <v>1</v>
          </cell>
        </row>
        <row r="74558">
          <cell r="B74558">
            <v>1</v>
          </cell>
        </row>
        <row r="74559">
          <cell r="B74559">
            <v>1</v>
          </cell>
        </row>
        <row r="74560">
          <cell r="B74560">
            <v>1</v>
          </cell>
        </row>
        <row r="74561">
          <cell r="B74561">
            <v>1</v>
          </cell>
        </row>
        <row r="74562">
          <cell r="B74562">
            <v>1</v>
          </cell>
        </row>
        <row r="74563">
          <cell r="B74563">
            <v>1</v>
          </cell>
        </row>
        <row r="74564">
          <cell r="B74564">
            <v>1</v>
          </cell>
        </row>
        <row r="74565">
          <cell r="B74565">
            <v>1</v>
          </cell>
        </row>
        <row r="74566">
          <cell r="B74566">
            <v>1</v>
          </cell>
        </row>
        <row r="74567">
          <cell r="B74567">
            <v>1</v>
          </cell>
        </row>
        <row r="74568">
          <cell r="B74568">
            <v>1</v>
          </cell>
        </row>
        <row r="74569">
          <cell r="B74569">
            <v>1</v>
          </cell>
        </row>
        <row r="74570">
          <cell r="B74570">
            <v>1</v>
          </cell>
        </row>
        <row r="74571">
          <cell r="B74571">
            <v>1</v>
          </cell>
        </row>
        <row r="74572">
          <cell r="B74572">
            <v>1</v>
          </cell>
        </row>
        <row r="74573">
          <cell r="B74573">
            <v>1</v>
          </cell>
        </row>
        <row r="74574">
          <cell r="B74574">
            <v>1</v>
          </cell>
        </row>
        <row r="74575">
          <cell r="B74575">
            <v>1</v>
          </cell>
        </row>
        <row r="74576">
          <cell r="B74576">
            <v>1</v>
          </cell>
        </row>
        <row r="74577">
          <cell r="B74577">
            <v>1</v>
          </cell>
        </row>
        <row r="74578">
          <cell r="B74578">
            <v>1</v>
          </cell>
        </row>
        <row r="74579">
          <cell r="B74579">
            <v>1</v>
          </cell>
        </row>
        <row r="74580">
          <cell r="B74580">
            <v>1</v>
          </cell>
        </row>
        <row r="74581">
          <cell r="B74581">
            <v>1</v>
          </cell>
        </row>
        <row r="74582">
          <cell r="B74582">
            <v>1</v>
          </cell>
        </row>
        <row r="74583">
          <cell r="B74583">
            <v>1</v>
          </cell>
        </row>
        <row r="74584">
          <cell r="B74584">
            <v>1</v>
          </cell>
        </row>
        <row r="74585">
          <cell r="B74585">
            <v>1</v>
          </cell>
        </row>
        <row r="74586">
          <cell r="B74586">
            <v>1</v>
          </cell>
        </row>
        <row r="74587">
          <cell r="B74587">
            <v>1</v>
          </cell>
        </row>
        <row r="74588">
          <cell r="B74588">
            <v>1</v>
          </cell>
        </row>
        <row r="74589">
          <cell r="B74589">
            <v>1</v>
          </cell>
        </row>
        <row r="74590">
          <cell r="B74590">
            <v>1</v>
          </cell>
        </row>
        <row r="74591">
          <cell r="B74591">
            <v>1</v>
          </cell>
        </row>
        <row r="74592">
          <cell r="B74592">
            <v>1</v>
          </cell>
        </row>
        <row r="74593">
          <cell r="B74593">
            <v>1</v>
          </cell>
        </row>
        <row r="74594">
          <cell r="B74594">
            <v>1</v>
          </cell>
        </row>
        <row r="74595">
          <cell r="B74595">
            <v>1</v>
          </cell>
        </row>
        <row r="74596">
          <cell r="B74596">
            <v>1</v>
          </cell>
        </row>
        <row r="74597">
          <cell r="B74597">
            <v>1</v>
          </cell>
        </row>
        <row r="74598">
          <cell r="B74598">
            <v>1</v>
          </cell>
        </row>
        <row r="74599">
          <cell r="B74599">
            <v>1</v>
          </cell>
        </row>
        <row r="74600">
          <cell r="B74600">
            <v>1</v>
          </cell>
        </row>
        <row r="74601">
          <cell r="B74601">
            <v>1</v>
          </cell>
        </row>
        <row r="74602">
          <cell r="B74602">
            <v>1</v>
          </cell>
        </row>
        <row r="74603">
          <cell r="B74603">
            <v>1</v>
          </cell>
        </row>
        <row r="74604">
          <cell r="B74604">
            <v>1</v>
          </cell>
        </row>
        <row r="74605">
          <cell r="B74605">
            <v>1</v>
          </cell>
        </row>
        <row r="74606">
          <cell r="B74606">
            <v>1</v>
          </cell>
        </row>
        <row r="74607">
          <cell r="B74607">
            <v>1</v>
          </cell>
        </row>
        <row r="74608">
          <cell r="B74608">
            <v>1</v>
          </cell>
        </row>
        <row r="74609">
          <cell r="B74609">
            <v>1</v>
          </cell>
        </row>
        <row r="74610">
          <cell r="B74610">
            <v>1</v>
          </cell>
        </row>
        <row r="74611">
          <cell r="B74611">
            <v>1</v>
          </cell>
        </row>
        <row r="74612">
          <cell r="B74612">
            <v>1</v>
          </cell>
        </row>
        <row r="74613">
          <cell r="B74613">
            <v>1</v>
          </cell>
        </row>
        <row r="74614">
          <cell r="B74614">
            <v>1</v>
          </cell>
        </row>
        <row r="74615">
          <cell r="B74615">
            <v>1</v>
          </cell>
        </row>
        <row r="74616">
          <cell r="B74616">
            <v>1</v>
          </cell>
        </row>
        <row r="74617">
          <cell r="B74617">
            <v>1</v>
          </cell>
        </row>
        <row r="74618">
          <cell r="B74618">
            <v>1</v>
          </cell>
        </row>
        <row r="74619">
          <cell r="B74619">
            <v>1</v>
          </cell>
        </row>
        <row r="74620">
          <cell r="B74620">
            <v>1</v>
          </cell>
        </row>
        <row r="74621">
          <cell r="B74621">
            <v>1</v>
          </cell>
        </row>
        <row r="74622">
          <cell r="B74622">
            <v>1</v>
          </cell>
        </row>
        <row r="74623">
          <cell r="B74623">
            <v>1</v>
          </cell>
        </row>
        <row r="74624">
          <cell r="B74624">
            <v>1</v>
          </cell>
        </row>
        <row r="74625">
          <cell r="B74625">
            <v>1</v>
          </cell>
        </row>
        <row r="74626">
          <cell r="B74626">
            <v>1</v>
          </cell>
        </row>
        <row r="74627">
          <cell r="B74627">
            <v>1</v>
          </cell>
        </row>
        <row r="74628">
          <cell r="B74628">
            <v>1</v>
          </cell>
        </row>
        <row r="74629">
          <cell r="B74629">
            <v>1</v>
          </cell>
        </row>
        <row r="74630">
          <cell r="B74630">
            <v>1</v>
          </cell>
        </row>
        <row r="74631">
          <cell r="B74631">
            <v>1</v>
          </cell>
        </row>
        <row r="74632">
          <cell r="B74632">
            <v>1</v>
          </cell>
        </row>
        <row r="74633">
          <cell r="B74633">
            <v>1</v>
          </cell>
        </row>
        <row r="74634">
          <cell r="B74634">
            <v>1</v>
          </cell>
        </row>
        <row r="74635">
          <cell r="B74635">
            <v>1</v>
          </cell>
        </row>
        <row r="74636">
          <cell r="B74636">
            <v>1</v>
          </cell>
        </row>
        <row r="74637">
          <cell r="B74637">
            <v>1</v>
          </cell>
        </row>
        <row r="74638">
          <cell r="B74638">
            <v>1</v>
          </cell>
        </row>
        <row r="74639">
          <cell r="B74639">
            <v>1</v>
          </cell>
        </row>
        <row r="74640">
          <cell r="B74640">
            <v>1</v>
          </cell>
        </row>
        <row r="74641">
          <cell r="B74641">
            <v>1</v>
          </cell>
        </row>
        <row r="74642">
          <cell r="B74642">
            <v>1</v>
          </cell>
        </row>
        <row r="74643">
          <cell r="B74643">
            <v>1</v>
          </cell>
        </row>
        <row r="74644">
          <cell r="B74644">
            <v>1</v>
          </cell>
        </row>
        <row r="74645">
          <cell r="B74645">
            <v>1</v>
          </cell>
        </row>
        <row r="74646">
          <cell r="B74646">
            <v>1</v>
          </cell>
        </row>
        <row r="74647">
          <cell r="B74647">
            <v>1</v>
          </cell>
        </row>
        <row r="74648">
          <cell r="B74648">
            <v>1</v>
          </cell>
        </row>
        <row r="74649">
          <cell r="B74649">
            <v>1</v>
          </cell>
        </row>
        <row r="74650">
          <cell r="B74650">
            <v>1</v>
          </cell>
        </row>
        <row r="74651">
          <cell r="B74651">
            <v>1</v>
          </cell>
        </row>
        <row r="74652">
          <cell r="B74652">
            <v>1</v>
          </cell>
        </row>
        <row r="74653">
          <cell r="B74653">
            <v>1</v>
          </cell>
        </row>
        <row r="74654">
          <cell r="B74654">
            <v>1</v>
          </cell>
        </row>
        <row r="74655">
          <cell r="B74655">
            <v>1</v>
          </cell>
        </row>
        <row r="74656">
          <cell r="B74656">
            <v>1</v>
          </cell>
        </row>
        <row r="74657">
          <cell r="B74657">
            <v>1</v>
          </cell>
        </row>
        <row r="74658">
          <cell r="B74658">
            <v>1</v>
          </cell>
        </row>
        <row r="74659">
          <cell r="B74659">
            <v>1</v>
          </cell>
        </row>
        <row r="74660">
          <cell r="B74660">
            <v>1</v>
          </cell>
        </row>
        <row r="74661">
          <cell r="B74661">
            <v>1</v>
          </cell>
        </row>
        <row r="74662">
          <cell r="B74662">
            <v>1</v>
          </cell>
        </row>
        <row r="74663">
          <cell r="B74663">
            <v>1</v>
          </cell>
        </row>
        <row r="74664">
          <cell r="B74664">
            <v>1</v>
          </cell>
        </row>
        <row r="74665">
          <cell r="B74665">
            <v>1</v>
          </cell>
        </row>
        <row r="74666">
          <cell r="B74666">
            <v>1</v>
          </cell>
        </row>
        <row r="74667">
          <cell r="B74667">
            <v>1</v>
          </cell>
        </row>
        <row r="74668">
          <cell r="B74668">
            <v>1</v>
          </cell>
        </row>
        <row r="74669">
          <cell r="B74669">
            <v>1</v>
          </cell>
        </row>
        <row r="74670">
          <cell r="B74670">
            <v>1</v>
          </cell>
        </row>
        <row r="74671">
          <cell r="B74671">
            <v>1</v>
          </cell>
        </row>
        <row r="74672">
          <cell r="B74672">
            <v>1</v>
          </cell>
        </row>
        <row r="74673">
          <cell r="B74673">
            <v>1</v>
          </cell>
        </row>
        <row r="74674">
          <cell r="B74674">
            <v>1</v>
          </cell>
        </row>
        <row r="74675">
          <cell r="B74675">
            <v>1</v>
          </cell>
        </row>
        <row r="74676">
          <cell r="B74676">
            <v>1</v>
          </cell>
        </row>
        <row r="74677">
          <cell r="B74677">
            <v>1</v>
          </cell>
        </row>
        <row r="74678">
          <cell r="B74678">
            <v>1</v>
          </cell>
        </row>
        <row r="74679">
          <cell r="B74679">
            <v>1</v>
          </cell>
        </row>
        <row r="74680">
          <cell r="B74680">
            <v>1</v>
          </cell>
        </row>
        <row r="74681">
          <cell r="B74681">
            <v>1</v>
          </cell>
        </row>
        <row r="74682">
          <cell r="B74682">
            <v>1</v>
          </cell>
        </row>
        <row r="74683">
          <cell r="B74683">
            <v>1</v>
          </cell>
        </row>
        <row r="74684">
          <cell r="B74684">
            <v>1</v>
          </cell>
        </row>
        <row r="74685">
          <cell r="B74685">
            <v>1</v>
          </cell>
        </row>
        <row r="74686">
          <cell r="B74686">
            <v>1</v>
          </cell>
        </row>
        <row r="74687">
          <cell r="B74687">
            <v>1</v>
          </cell>
        </row>
        <row r="74688">
          <cell r="B74688">
            <v>1</v>
          </cell>
        </row>
        <row r="74689">
          <cell r="B74689">
            <v>1</v>
          </cell>
        </row>
        <row r="74690">
          <cell r="B74690">
            <v>1</v>
          </cell>
        </row>
        <row r="74691">
          <cell r="B74691">
            <v>1</v>
          </cell>
        </row>
        <row r="74692">
          <cell r="B74692">
            <v>1</v>
          </cell>
        </row>
        <row r="74693">
          <cell r="B74693">
            <v>1</v>
          </cell>
        </row>
        <row r="74694">
          <cell r="B74694">
            <v>1</v>
          </cell>
        </row>
        <row r="74695">
          <cell r="B74695">
            <v>1</v>
          </cell>
        </row>
        <row r="74696">
          <cell r="B74696">
            <v>1</v>
          </cell>
        </row>
        <row r="74697">
          <cell r="B74697">
            <v>1</v>
          </cell>
        </row>
        <row r="74698">
          <cell r="B74698">
            <v>1</v>
          </cell>
        </row>
        <row r="74699">
          <cell r="B74699">
            <v>1</v>
          </cell>
        </row>
        <row r="74700">
          <cell r="B74700">
            <v>1</v>
          </cell>
        </row>
        <row r="74701">
          <cell r="B74701">
            <v>1</v>
          </cell>
        </row>
        <row r="74702">
          <cell r="B74702">
            <v>1</v>
          </cell>
        </row>
        <row r="74703">
          <cell r="B74703">
            <v>1</v>
          </cell>
        </row>
        <row r="74704">
          <cell r="B74704">
            <v>1</v>
          </cell>
        </row>
        <row r="74705">
          <cell r="B74705">
            <v>1</v>
          </cell>
        </row>
        <row r="74706">
          <cell r="B74706">
            <v>1</v>
          </cell>
        </row>
        <row r="74707">
          <cell r="B74707">
            <v>1</v>
          </cell>
        </row>
        <row r="74708">
          <cell r="B74708">
            <v>1</v>
          </cell>
        </row>
        <row r="74709">
          <cell r="B74709">
            <v>1</v>
          </cell>
        </row>
        <row r="74710">
          <cell r="B74710">
            <v>1</v>
          </cell>
        </row>
        <row r="74711">
          <cell r="B74711">
            <v>1</v>
          </cell>
        </row>
        <row r="74712">
          <cell r="B74712">
            <v>1</v>
          </cell>
        </row>
        <row r="74713">
          <cell r="B74713">
            <v>1</v>
          </cell>
        </row>
        <row r="74714">
          <cell r="B74714">
            <v>1</v>
          </cell>
        </row>
        <row r="74715">
          <cell r="B74715">
            <v>1</v>
          </cell>
        </row>
        <row r="74716">
          <cell r="B74716">
            <v>1</v>
          </cell>
        </row>
        <row r="74717">
          <cell r="B74717">
            <v>1</v>
          </cell>
        </row>
        <row r="74718">
          <cell r="B74718">
            <v>1</v>
          </cell>
        </row>
        <row r="74719">
          <cell r="B74719">
            <v>1</v>
          </cell>
        </row>
        <row r="74720">
          <cell r="B74720">
            <v>1</v>
          </cell>
        </row>
        <row r="74721">
          <cell r="B74721">
            <v>1</v>
          </cell>
        </row>
        <row r="74722">
          <cell r="B74722">
            <v>1</v>
          </cell>
        </row>
        <row r="74723">
          <cell r="B74723">
            <v>1</v>
          </cell>
        </row>
        <row r="74724">
          <cell r="B74724">
            <v>1</v>
          </cell>
        </row>
        <row r="74725">
          <cell r="B74725">
            <v>1</v>
          </cell>
        </row>
        <row r="74726">
          <cell r="B74726">
            <v>1</v>
          </cell>
        </row>
        <row r="74727">
          <cell r="B74727">
            <v>1</v>
          </cell>
        </row>
        <row r="74728">
          <cell r="B74728">
            <v>1</v>
          </cell>
        </row>
        <row r="74729">
          <cell r="B74729">
            <v>1</v>
          </cell>
        </row>
        <row r="74730">
          <cell r="B74730">
            <v>1</v>
          </cell>
        </row>
        <row r="74731">
          <cell r="B74731">
            <v>1</v>
          </cell>
        </row>
        <row r="74732">
          <cell r="B74732">
            <v>1</v>
          </cell>
        </row>
        <row r="74733">
          <cell r="B74733">
            <v>1</v>
          </cell>
        </row>
        <row r="74734">
          <cell r="B74734">
            <v>1</v>
          </cell>
        </row>
        <row r="74735">
          <cell r="B74735">
            <v>1</v>
          </cell>
        </row>
        <row r="74736">
          <cell r="B74736">
            <v>1</v>
          </cell>
        </row>
        <row r="74737">
          <cell r="B74737">
            <v>1</v>
          </cell>
        </row>
        <row r="74738">
          <cell r="B74738">
            <v>1</v>
          </cell>
        </row>
        <row r="74739">
          <cell r="B74739">
            <v>1</v>
          </cell>
        </row>
        <row r="74740">
          <cell r="B74740">
            <v>1</v>
          </cell>
        </row>
        <row r="74741">
          <cell r="B74741">
            <v>1</v>
          </cell>
        </row>
        <row r="74742">
          <cell r="B74742">
            <v>1</v>
          </cell>
        </row>
        <row r="74743">
          <cell r="B74743">
            <v>1</v>
          </cell>
        </row>
        <row r="74744">
          <cell r="B74744">
            <v>1</v>
          </cell>
        </row>
        <row r="74745">
          <cell r="B74745">
            <v>1</v>
          </cell>
        </row>
        <row r="74746">
          <cell r="B74746">
            <v>1</v>
          </cell>
        </row>
        <row r="74747">
          <cell r="B74747">
            <v>1</v>
          </cell>
        </row>
        <row r="74748">
          <cell r="B74748">
            <v>1</v>
          </cell>
        </row>
        <row r="74749">
          <cell r="B74749">
            <v>1</v>
          </cell>
        </row>
        <row r="74750">
          <cell r="B74750">
            <v>1</v>
          </cell>
        </row>
        <row r="74751">
          <cell r="B74751">
            <v>1</v>
          </cell>
        </row>
        <row r="74752">
          <cell r="B74752">
            <v>1</v>
          </cell>
        </row>
        <row r="74753">
          <cell r="B74753">
            <v>1</v>
          </cell>
        </row>
        <row r="74754">
          <cell r="B74754">
            <v>1</v>
          </cell>
        </row>
        <row r="74755">
          <cell r="B74755">
            <v>1</v>
          </cell>
        </row>
        <row r="74756">
          <cell r="B74756">
            <v>1</v>
          </cell>
        </row>
        <row r="74757">
          <cell r="B74757">
            <v>1</v>
          </cell>
        </row>
        <row r="74758">
          <cell r="B74758">
            <v>1</v>
          </cell>
        </row>
        <row r="74759">
          <cell r="B74759">
            <v>1</v>
          </cell>
        </row>
        <row r="74760">
          <cell r="B74760">
            <v>1</v>
          </cell>
        </row>
        <row r="74761">
          <cell r="B74761">
            <v>1</v>
          </cell>
        </row>
        <row r="74762">
          <cell r="B74762">
            <v>1</v>
          </cell>
        </row>
        <row r="74763">
          <cell r="B74763">
            <v>1</v>
          </cell>
        </row>
        <row r="74764">
          <cell r="B74764">
            <v>1</v>
          </cell>
        </row>
        <row r="74765">
          <cell r="B74765">
            <v>1</v>
          </cell>
        </row>
        <row r="74766">
          <cell r="B74766">
            <v>1</v>
          </cell>
        </row>
        <row r="74767">
          <cell r="B74767">
            <v>1</v>
          </cell>
        </row>
        <row r="74768">
          <cell r="B74768">
            <v>1</v>
          </cell>
        </row>
        <row r="74769">
          <cell r="B74769">
            <v>1</v>
          </cell>
        </row>
        <row r="74770">
          <cell r="B74770">
            <v>1</v>
          </cell>
        </row>
        <row r="74771">
          <cell r="B74771">
            <v>1</v>
          </cell>
        </row>
        <row r="74772">
          <cell r="B74772">
            <v>1</v>
          </cell>
        </row>
        <row r="74773">
          <cell r="B74773">
            <v>1</v>
          </cell>
        </row>
        <row r="74774">
          <cell r="B74774">
            <v>1</v>
          </cell>
        </row>
        <row r="74775">
          <cell r="B74775">
            <v>1</v>
          </cell>
        </row>
        <row r="74776">
          <cell r="B74776">
            <v>1</v>
          </cell>
        </row>
        <row r="74777">
          <cell r="B74777">
            <v>1</v>
          </cell>
        </row>
        <row r="74778">
          <cell r="B74778">
            <v>1</v>
          </cell>
        </row>
        <row r="74779">
          <cell r="B74779">
            <v>1</v>
          </cell>
        </row>
        <row r="74780">
          <cell r="B74780">
            <v>1</v>
          </cell>
        </row>
        <row r="74781">
          <cell r="B74781">
            <v>1</v>
          </cell>
        </row>
        <row r="74782">
          <cell r="B74782">
            <v>1</v>
          </cell>
        </row>
        <row r="74783">
          <cell r="B74783">
            <v>1</v>
          </cell>
        </row>
        <row r="74784">
          <cell r="B74784">
            <v>1</v>
          </cell>
        </row>
        <row r="74785">
          <cell r="B74785">
            <v>1</v>
          </cell>
        </row>
        <row r="74786">
          <cell r="B74786">
            <v>1</v>
          </cell>
        </row>
        <row r="74787">
          <cell r="B74787">
            <v>1</v>
          </cell>
        </row>
        <row r="74788">
          <cell r="B74788">
            <v>1</v>
          </cell>
        </row>
        <row r="74789">
          <cell r="B74789">
            <v>1</v>
          </cell>
        </row>
        <row r="74790">
          <cell r="B74790">
            <v>1</v>
          </cell>
        </row>
        <row r="74791">
          <cell r="B74791">
            <v>1</v>
          </cell>
        </row>
        <row r="74792">
          <cell r="B74792">
            <v>1</v>
          </cell>
        </row>
        <row r="74793">
          <cell r="B74793">
            <v>1</v>
          </cell>
        </row>
        <row r="74794">
          <cell r="B74794">
            <v>1</v>
          </cell>
        </row>
        <row r="74795">
          <cell r="B74795">
            <v>1</v>
          </cell>
        </row>
        <row r="74796">
          <cell r="B74796">
            <v>1</v>
          </cell>
        </row>
        <row r="74797">
          <cell r="B74797">
            <v>1</v>
          </cell>
        </row>
        <row r="74798">
          <cell r="B74798">
            <v>1</v>
          </cell>
        </row>
        <row r="74799">
          <cell r="B74799">
            <v>1</v>
          </cell>
        </row>
        <row r="74800">
          <cell r="B74800">
            <v>1</v>
          </cell>
        </row>
        <row r="74801">
          <cell r="B74801">
            <v>1</v>
          </cell>
        </row>
        <row r="74802">
          <cell r="B74802">
            <v>1</v>
          </cell>
        </row>
        <row r="74803">
          <cell r="B74803">
            <v>1</v>
          </cell>
        </row>
        <row r="74804">
          <cell r="B74804">
            <v>1</v>
          </cell>
        </row>
        <row r="74805">
          <cell r="B74805">
            <v>1</v>
          </cell>
        </row>
        <row r="74806">
          <cell r="B74806">
            <v>1</v>
          </cell>
        </row>
        <row r="74807">
          <cell r="B74807">
            <v>1</v>
          </cell>
        </row>
        <row r="74808">
          <cell r="B74808">
            <v>1</v>
          </cell>
        </row>
        <row r="74809">
          <cell r="B74809">
            <v>1</v>
          </cell>
        </row>
        <row r="74810">
          <cell r="B74810">
            <v>1</v>
          </cell>
        </row>
        <row r="74811">
          <cell r="B74811">
            <v>1</v>
          </cell>
        </row>
        <row r="74812">
          <cell r="B74812">
            <v>1</v>
          </cell>
        </row>
        <row r="74813">
          <cell r="B74813">
            <v>1</v>
          </cell>
        </row>
        <row r="74814">
          <cell r="B74814">
            <v>1</v>
          </cell>
        </row>
        <row r="74815">
          <cell r="B74815">
            <v>1</v>
          </cell>
        </row>
        <row r="74816">
          <cell r="B74816">
            <v>1</v>
          </cell>
        </row>
        <row r="74817">
          <cell r="B74817">
            <v>1</v>
          </cell>
        </row>
        <row r="74818">
          <cell r="B74818">
            <v>1</v>
          </cell>
        </row>
        <row r="74819">
          <cell r="B74819">
            <v>1</v>
          </cell>
        </row>
        <row r="74820">
          <cell r="B74820">
            <v>1</v>
          </cell>
        </row>
        <row r="74821">
          <cell r="B74821">
            <v>1</v>
          </cell>
        </row>
        <row r="74822">
          <cell r="B74822">
            <v>1</v>
          </cell>
        </row>
        <row r="74823">
          <cell r="B74823">
            <v>1</v>
          </cell>
        </row>
        <row r="74824">
          <cell r="B74824">
            <v>1</v>
          </cell>
        </row>
        <row r="74825">
          <cell r="B74825">
            <v>1</v>
          </cell>
        </row>
        <row r="74826">
          <cell r="B74826">
            <v>1</v>
          </cell>
        </row>
        <row r="74827">
          <cell r="B74827">
            <v>1</v>
          </cell>
        </row>
        <row r="74828">
          <cell r="B74828">
            <v>1</v>
          </cell>
        </row>
        <row r="74829">
          <cell r="B74829">
            <v>1</v>
          </cell>
        </row>
        <row r="74830">
          <cell r="B74830">
            <v>1</v>
          </cell>
        </row>
        <row r="74831">
          <cell r="B74831">
            <v>1</v>
          </cell>
        </row>
        <row r="74832">
          <cell r="B74832">
            <v>1</v>
          </cell>
        </row>
        <row r="74833">
          <cell r="B74833">
            <v>1</v>
          </cell>
        </row>
        <row r="74834">
          <cell r="B74834">
            <v>1</v>
          </cell>
        </row>
        <row r="74835">
          <cell r="B74835">
            <v>1</v>
          </cell>
        </row>
        <row r="74836">
          <cell r="B74836">
            <v>1</v>
          </cell>
        </row>
        <row r="74837">
          <cell r="B74837">
            <v>1</v>
          </cell>
        </row>
        <row r="74838">
          <cell r="B74838">
            <v>1</v>
          </cell>
        </row>
        <row r="74839">
          <cell r="B74839">
            <v>1</v>
          </cell>
        </row>
        <row r="74840">
          <cell r="B74840">
            <v>1</v>
          </cell>
        </row>
        <row r="74841">
          <cell r="B74841">
            <v>1</v>
          </cell>
        </row>
        <row r="74842">
          <cell r="B74842">
            <v>1</v>
          </cell>
        </row>
        <row r="74843">
          <cell r="B74843">
            <v>1</v>
          </cell>
        </row>
        <row r="74844">
          <cell r="B74844">
            <v>1</v>
          </cell>
        </row>
        <row r="74845">
          <cell r="B74845">
            <v>1</v>
          </cell>
        </row>
        <row r="74846">
          <cell r="B74846">
            <v>1</v>
          </cell>
        </row>
        <row r="74847">
          <cell r="B74847">
            <v>1</v>
          </cell>
        </row>
        <row r="74848">
          <cell r="B74848">
            <v>1</v>
          </cell>
        </row>
        <row r="74849">
          <cell r="B74849">
            <v>1</v>
          </cell>
        </row>
        <row r="74850">
          <cell r="B74850">
            <v>1</v>
          </cell>
        </row>
        <row r="74851">
          <cell r="B74851">
            <v>1</v>
          </cell>
        </row>
        <row r="74852">
          <cell r="B74852">
            <v>1</v>
          </cell>
        </row>
        <row r="74853">
          <cell r="B74853">
            <v>1</v>
          </cell>
        </row>
        <row r="74854">
          <cell r="B74854">
            <v>1</v>
          </cell>
        </row>
        <row r="74855">
          <cell r="B74855">
            <v>1</v>
          </cell>
        </row>
        <row r="74856">
          <cell r="B74856">
            <v>1</v>
          </cell>
        </row>
        <row r="74857">
          <cell r="B74857">
            <v>1</v>
          </cell>
        </row>
        <row r="74858">
          <cell r="B74858">
            <v>1</v>
          </cell>
        </row>
        <row r="74859">
          <cell r="B74859">
            <v>1</v>
          </cell>
        </row>
        <row r="74860">
          <cell r="B74860">
            <v>1</v>
          </cell>
        </row>
        <row r="74861">
          <cell r="B74861">
            <v>1</v>
          </cell>
        </row>
        <row r="74862">
          <cell r="B74862">
            <v>1</v>
          </cell>
        </row>
        <row r="74863">
          <cell r="B74863">
            <v>1</v>
          </cell>
        </row>
        <row r="74864">
          <cell r="B74864">
            <v>1</v>
          </cell>
        </row>
        <row r="74865">
          <cell r="B74865">
            <v>1</v>
          </cell>
        </row>
        <row r="74866">
          <cell r="B74866">
            <v>1</v>
          </cell>
        </row>
        <row r="74867">
          <cell r="B74867">
            <v>1</v>
          </cell>
        </row>
        <row r="74868">
          <cell r="B74868">
            <v>1</v>
          </cell>
        </row>
        <row r="74869">
          <cell r="B74869">
            <v>1</v>
          </cell>
        </row>
        <row r="74870">
          <cell r="B74870">
            <v>1</v>
          </cell>
        </row>
        <row r="74871">
          <cell r="B74871">
            <v>1</v>
          </cell>
        </row>
        <row r="74872">
          <cell r="B74872">
            <v>1</v>
          </cell>
        </row>
        <row r="74873">
          <cell r="B74873">
            <v>1</v>
          </cell>
        </row>
        <row r="74874">
          <cell r="B74874">
            <v>1</v>
          </cell>
        </row>
        <row r="74875">
          <cell r="B74875">
            <v>1</v>
          </cell>
        </row>
        <row r="74876">
          <cell r="B74876">
            <v>1</v>
          </cell>
        </row>
        <row r="74877">
          <cell r="B74877">
            <v>1</v>
          </cell>
        </row>
        <row r="74878">
          <cell r="B74878">
            <v>1</v>
          </cell>
        </row>
        <row r="74879">
          <cell r="B74879">
            <v>1</v>
          </cell>
        </row>
        <row r="74880">
          <cell r="B74880">
            <v>1</v>
          </cell>
        </row>
        <row r="74881">
          <cell r="B74881">
            <v>1</v>
          </cell>
        </row>
        <row r="74882">
          <cell r="B74882">
            <v>1</v>
          </cell>
        </row>
        <row r="74883">
          <cell r="B74883">
            <v>1</v>
          </cell>
        </row>
        <row r="74884">
          <cell r="B74884">
            <v>1</v>
          </cell>
        </row>
        <row r="74885">
          <cell r="B74885">
            <v>1</v>
          </cell>
        </row>
        <row r="74886">
          <cell r="B74886">
            <v>1</v>
          </cell>
        </row>
        <row r="74887">
          <cell r="B74887">
            <v>1</v>
          </cell>
        </row>
        <row r="74888">
          <cell r="B74888">
            <v>1</v>
          </cell>
        </row>
        <row r="74889">
          <cell r="B74889">
            <v>1</v>
          </cell>
        </row>
        <row r="74890">
          <cell r="B74890">
            <v>1</v>
          </cell>
        </row>
        <row r="74891">
          <cell r="B74891">
            <v>1</v>
          </cell>
        </row>
        <row r="74892">
          <cell r="B74892">
            <v>1</v>
          </cell>
        </row>
        <row r="74893">
          <cell r="B74893">
            <v>1</v>
          </cell>
        </row>
        <row r="74894">
          <cell r="B74894">
            <v>1</v>
          </cell>
        </row>
        <row r="74895">
          <cell r="B74895">
            <v>1</v>
          </cell>
        </row>
        <row r="74896">
          <cell r="B74896">
            <v>1</v>
          </cell>
        </row>
        <row r="74897">
          <cell r="B74897">
            <v>1</v>
          </cell>
        </row>
        <row r="74898">
          <cell r="B74898">
            <v>1</v>
          </cell>
        </row>
        <row r="74899">
          <cell r="B74899">
            <v>1</v>
          </cell>
        </row>
        <row r="74900">
          <cell r="B74900">
            <v>1</v>
          </cell>
        </row>
        <row r="74901">
          <cell r="B74901">
            <v>1</v>
          </cell>
        </row>
        <row r="74902">
          <cell r="B74902">
            <v>1</v>
          </cell>
        </row>
        <row r="74903">
          <cell r="B74903">
            <v>1</v>
          </cell>
        </row>
        <row r="74904">
          <cell r="B74904">
            <v>1</v>
          </cell>
        </row>
        <row r="74905">
          <cell r="B74905">
            <v>1</v>
          </cell>
        </row>
        <row r="74906">
          <cell r="B74906">
            <v>1</v>
          </cell>
        </row>
        <row r="74907">
          <cell r="B74907">
            <v>1</v>
          </cell>
        </row>
        <row r="74908">
          <cell r="B74908">
            <v>1</v>
          </cell>
        </row>
        <row r="74909">
          <cell r="B74909">
            <v>1</v>
          </cell>
        </row>
        <row r="74910">
          <cell r="B74910">
            <v>1</v>
          </cell>
        </row>
        <row r="74911">
          <cell r="B74911">
            <v>1</v>
          </cell>
        </row>
        <row r="74912">
          <cell r="B74912">
            <v>1</v>
          </cell>
        </row>
        <row r="74913">
          <cell r="B74913">
            <v>1</v>
          </cell>
        </row>
        <row r="74914">
          <cell r="B74914">
            <v>1</v>
          </cell>
        </row>
        <row r="74915">
          <cell r="B74915">
            <v>1</v>
          </cell>
        </row>
        <row r="74916">
          <cell r="B74916">
            <v>1</v>
          </cell>
        </row>
        <row r="74917">
          <cell r="B74917">
            <v>1</v>
          </cell>
        </row>
        <row r="74918">
          <cell r="B74918">
            <v>1</v>
          </cell>
        </row>
        <row r="74919">
          <cell r="B74919">
            <v>1</v>
          </cell>
        </row>
        <row r="74920">
          <cell r="B74920">
            <v>1</v>
          </cell>
        </row>
        <row r="74921">
          <cell r="B74921">
            <v>1</v>
          </cell>
        </row>
        <row r="74922">
          <cell r="B74922">
            <v>1</v>
          </cell>
        </row>
        <row r="74923">
          <cell r="B74923">
            <v>1</v>
          </cell>
        </row>
        <row r="74924">
          <cell r="B74924">
            <v>1</v>
          </cell>
        </row>
        <row r="74925">
          <cell r="B74925">
            <v>1</v>
          </cell>
        </row>
        <row r="74926">
          <cell r="B74926">
            <v>1</v>
          </cell>
        </row>
        <row r="74927">
          <cell r="B74927">
            <v>1</v>
          </cell>
        </row>
        <row r="74928">
          <cell r="B74928">
            <v>1</v>
          </cell>
        </row>
        <row r="74929">
          <cell r="B74929">
            <v>1</v>
          </cell>
        </row>
        <row r="74930">
          <cell r="B74930">
            <v>1</v>
          </cell>
        </row>
        <row r="74931">
          <cell r="B74931">
            <v>1</v>
          </cell>
        </row>
        <row r="74932">
          <cell r="B74932">
            <v>1</v>
          </cell>
        </row>
        <row r="74933">
          <cell r="B74933">
            <v>1</v>
          </cell>
        </row>
        <row r="74934">
          <cell r="B74934">
            <v>1</v>
          </cell>
        </row>
        <row r="74935">
          <cell r="B74935">
            <v>1</v>
          </cell>
        </row>
        <row r="74936">
          <cell r="B74936">
            <v>1</v>
          </cell>
        </row>
        <row r="74937">
          <cell r="B74937">
            <v>1</v>
          </cell>
        </row>
        <row r="74938">
          <cell r="B74938">
            <v>1</v>
          </cell>
        </row>
        <row r="74939">
          <cell r="B74939">
            <v>1</v>
          </cell>
        </row>
        <row r="74940">
          <cell r="B74940">
            <v>1</v>
          </cell>
        </row>
        <row r="74941">
          <cell r="B74941">
            <v>1</v>
          </cell>
        </row>
        <row r="74942">
          <cell r="B74942">
            <v>1</v>
          </cell>
        </row>
        <row r="74943">
          <cell r="B74943">
            <v>1</v>
          </cell>
        </row>
        <row r="74944">
          <cell r="B74944">
            <v>1</v>
          </cell>
        </row>
        <row r="74945">
          <cell r="B74945">
            <v>1</v>
          </cell>
        </row>
        <row r="74946">
          <cell r="B74946">
            <v>1</v>
          </cell>
        </row>
        <row r="74947">
          <cell r="B74947">
            <v>1</v>
          </cell>
        </row>
        <row r="74948">
          <cell r="B74948">
            <v>1</v>
          </cell>
        </row>
        <row r="74949">
          <cell r="B74949">
            <v>1</v>
          </cell>
        </row>
        <row r="74950">
          <cell r="B74950">
            <v>1</v>
          </cell>
        </row>
        <row r="74951">
          <cell r="B74951">
            <v>1</v>
          </cell>
        </row>
        <row r="74952">
          <cell r="B74952">
            <v>1</v>
          </cell>
        </row>
        <row r="74953">
          <cell r="B74953">
            <v>1</v>
          </cell>
        </row>
        <row r="74954">
          <cell r="B74954">
            <v>1</v>
          </cell>
        </row>
        <row r="74955">
          <cell r="B74955">
            <v>1</v>
          </cell>
        </row>
        <row r="74956">
          <cell r="B74956">
            <v>1</v>
          </cell>
        </row>
        <row r="74957">
          <cell r="B74957">
            <v>1</v>
          </cell>
        </row>
        <row r="74958">
          <cell r="B74958">
            <v>1</v>
          </cell>
        </row>
        <row r="74959">
          <cell r="B74959">
            <v>1</v>
          </cell>
        </row>
        <row r="74960">
          <cell r="B74960">
            <v>1</v>
          </cell>
        </row>
        <row r="74961">
          <cell r="B74961">
            <v>1</v>
          </cell>
        </row>
        <row r="74962">
          <cell r="B74962">
            <v>1</v>
          </cell>
        </row>
        <row r="74963">
          <cell r="B74963">
            <v>1</v>
          </cell>
        </row>
        <row r="74964">
          <cell r="B74964">
            <v>1</v>
          </cell>
        </row>
        <row r="74965">
          <cell r="B74965">
            <v>1</v>
          </cell>
        </row>
        <row r="74966">
          <cell r="B74966">
            <v>1</v>
          </cell>
        </row>
        <row r="74967">
          <cell r="B74967">
            <v>1</v>
          </cell>
        </row>
        <row r="74968">
          <cell r="B74968">
            <v>1</v>
          </cell>
        </row>
        <row r="74969">
          <cell r="B74969">
            <v>1</v>
          </cell>
        </row>
        <row r="74970">
          <cell r="B74970">
            <v>1</v>
          </cell>
        </row>
        <row r="74971">
          <cell r="B74971">
            <v>1</v>
          </cell>
        </row>
        <row r="74972">
          <cell r="B74972">
            <v>1</v>
          </cell>
        </row>
        <row r="74973">
          <cell r="B74973">
            <v>1</v>
          </cell>
        </row>
        <row r="74974">
          <cell r="B74974">
            <v>1</v>
          </cell>
        </row>
        <row r="74975">
          <cell r="B74975">
            <v>1</v>
          </cell>
        </row>
        <row r="74976">
          <cell r="B74976">
            <v>1</v>
          </cell>
        </row>
        <row r="74977">
          <cell r="B74977">
            <v>1</v>
          </cell>
        </row>
        <row r="74978">
          <cell r="B74978">
            <v>1</v>
          </cell>
        </row>
        <row r="74979">
          <cell r="B74979">
            <v>1</v>
          </cell>
        </row>
        <row r="74980">
          <cell r="B74980">
            <v>1</v>
          </cell>
        </row>
        <row r="74981">
          <cell r="B74981">
            <v>1</v>
          </cell>
        </row>
        <row r="74982">
          <cell r="B74982">
            <v>1</v>
          </cell>
        </row>
        <row r="74983">
          <cell r="B74983">
            <v>1</v>
          </cell>
        </row>
        <row r="74984">
          <cell r="B74984">
            <v>1</v>
          </cell>
        </row>
        <row r="74985">
          <cell r="B74985">
            <v>1</v>
          </cell>
        </row>
        <row r="74986">
          <cell r="B74986">
            <v>1</v>
          </cell>
        </row>
        <row r="74987">
          <cell r="B74987">
            <v>1</v>
          </cell>
        </row>
        <row r="74988">
          <cell r="B74988">
            <v>1</v>
          </cell>
        </row>
        <row r="74989">
          <cell r="B74989">
            <v>1</v>
          </cell>
        </row>
        <row r="74990">
          <cell r="B74990">
            <v>1</v>
          </cell>
        </row>
        <row r="74991">
          <cell r="B74991">
            <v>1</v>
          </cell>
        </row>
        <row r="74992">
          <cell r="B74992">
            <v>1</v>
          </cell>
        </row>
        <row r="74993">
          <cell r="B74993">
            <v>1</v>
          </cell>
        </row>
        <row r="74994">
          <cell r="B74994">
            <v>1</v>
          </cell>
        </row>
        <row r="74995">
          <cell r="B74995">
            <v>1</v>
          </cell>
        </row>
        <row r="74996">
          <cell r="B74996">
            <v>1</v>
          </cell>
        </row>
        <row r="74997">
          <cell r="B74997">
            <v>1</v>
          </cell>
        </row>
        <row r="74998">
          <cell r="B74998">
            <v>1</v>
          </cell>
        </row>
        <row r="74999">
          <cell r="B74999">
            <v>1</v>
          </cell>
        </row>
        <row r="75000">
          <cell r="B75000">
            <v>1</v>
          </cell>
        </row>
        <row r="75001">
          <cell r="B75001">
            <v>1</v>
          </cell>
        </row>
        <row r="75002">
          <cell r="B75002">
            <v>1</v>
          </cell>
        </row>
        <row r="75003">
          <cell r="B75003">
            <v>1</v>
          </cell>
        </row>
        <row r="75004">
          <cell r="B75004">
            <v>1</v>
          </cell>
        </row>
        <row r="75005">
          <cell r="B75005">
            <v>1</v>
          </cell>
        </row>
        <row r="75006">
          <cell r="B75006">
            <v>1</v>
          </cell>
        </row>
        <row r="75007">
          <cell r="B75007">
            <v>1</v>
          </cell>
        </row>
        <row r="75008">
          <cell r="B75008">
            <v>1</v>
          </cell>
        </row>
        <row r="75009">
          <cell r="B75009">
            <v>1</v>
          </cell>
        </row>
        <row r="75010">
          <cell r="B75010">
            <v>1</v>
          </cell>
        </row>
        <row r="75011">
          <cell r="B75011">
            <v>1</v>
          </cell>
        </row>
        <row r="75012">
          <cell r="B75012">
            <v>1</v>
          </cell>
        </row>
        <row r="75013">
          <cell r="B75013">
            <v>1</v>
          </cell>
        </row>
        <row r="75014">
          <cell r="B75014">
            <v>1</v>
          </cell>
        </row>
        <row r="75015">
          <cell r="B75015">
            <v>1</v>
          </cell>
        </row>
        <row r="75016">
          <cell r="B75016">
            <v>1</v>
          </cell>
        </row>
        <row r="75017">
          <cell r="B75017">
            <v>1</v>
          </cell>
        </row>
        <row r="75018">
          <cell r="B75018">
            <v>1</v>
          </cell>
        </row>
        <row r="75019">
          <cell r="B75019">
            <v>1</v>
          </cell>
        </row>
        <row r="75020">
          <cell r="B75020">
            <v>1</v>
          </cell>
        </row>
        <row r="75021">
          <cell r="B75021">
            <v>1</v>
          </cell>
        </row>
        <row r="75022">
          <cell r="B75022">
            <v>1</v>
          </cell>
        </row>
        <row r="75023">
          <cell r="B75023">
            <v>1</v>
          </cell>
        </row>
        <row r="75024">
          <cell r="B75024">
            <v>1</v>
          </cell>
        </row>
        <row r="75025">
          <cell r="B75025">
            <v>1</v>
          </cell>
        </row>
        <row r="75026">
          <cell r="B75026">
            <v>1</v>
          </cell>
        </row>
        <row r="75027">
          <cell r="B75027">
            <v>1</v>
          </cell>
        </row>
        <row r="75028">
          <cell r="B75028">
            <v>1</v>
          </cell>
        </row>
        <row r="75029">
          <cell r="B75029">
            <v>1</v>
          </cell>
        </row>
        <row r="75030">
          <cell r="B75030">
            <v>1</v>
          </cell>
        </row>
        <row r="75031">
          <cell r="B75031">
            <v>1</v>
          </cell>
        </row>
        <row r="75032">
          <cell r="B75032">
            <v>1</v>
          </cell>
        </row>
        <row r="75033">
          <cell r="B75033">
            <v>1</v>
          </cell>
        </row>
        <row r="75034">
          <cell r="B75034">
            <v>1</v>
          </cell>
        </row>
        <row r="75035">
          <cell r="B75035">
            <v>1</v>
          </cell>
        </row>
        <row r="75036">
          <cell r="B75036">
            <v>1</v>
          </cell>
        </row>
        <row r="75037">
          <cell r="B75037">
            <v>1</v>
          </cell>
        </row>
        <row r="75038">
          <cell r="B75038">
            <v>1</v>
          </cell>
        </row>
        <row r="75039">
          <cell r="B75039">
            <v>1</v>
          </cell>
        </row>
        <row r="75040">
          <cell r="B75040">
            <v>1</v>
          </cell>
        </row>
        <row r="75041">
          <cell r="B75041">
            <v>1</v>
          </cell>
        </row>
        <row r="75042">
          <cell r="B75042">
            <v>1</v>
          </cell>
        </row>
        <row r="75043">
          <cell r="B75043">
            <v>1</v>
          </cell>
        </row>
        <row r="75044">
          <cell r="B75044">
            <v>1</v>
          </cell>
        </row>
        <row r="75045">
          <cell r="B75045">
            <v>1</v>
          </cell>
        </row>
        <row r="75046">
          <cell r="B75046">
            <v>1</v>
          </cell>
        </row>
        <row r="75047">
          <cell r="B75047">
            <v>1</v>
          </cell>
        </row>
        <row r="75048">
          <cell r="B75048">
            <v>1</v>
          </cell>
        </row>
        <row r="75049">
          <cell r="B75049">
            <v>1</v>
          </cell>
        </row>
        <row r="75050">
          <cell r="B75050">
            <v>1</v>
          </cell>
        </row>
        <row r="75051">
          <cell r="B75051">
            <v>1</v>
          </cell>
        </row>
        <row r="75052">
          <cell r="B75052">
            <v>1</v>
          </cell>
        </row>
        <row r="75053">
          <cell r="B75053">
            <v>1</v>
          </cell>
        </row>
        <row r="75054">
          <cell r="B75054">
            <v>1</v>
          </cell>
        </row>
        <row r="75055">
          <cell r="B75055">
            <v>1</v>
          </cell>
        </row>
        <row r="75056">
          <cell r="B75056">
            <v>1</v>
          </cell>
        </row>
        <row r="75057">
          <cell r="B75057">
            <v>1</v>
          </cell>
        </row>
        <row r="75058">
          <cell r="B75058">
            <v>1</v>
          </cell>
        </row>
        <row r="75059">
          <cell r="B75059">
            <v>1</v>
          </cell>
        </row>
        <row r="75060">
          <cell r="B75060">
            <v>1</v>
          </cell>
        </row>
        <row r="75061">
          <cell r="B75061">
            <v>1</v>
          </cell>
        </row>
        <row r="75062">
          <cell r="B75062">
            <v>1</v>
          </cell>
        </row>
        <row r="75063">
          <cell r="B75063">
            <v>1</v>
          </cell>
        </row>
        <row r="75064">
          <cell r="B75064">
            <v>1</v>
          </cell>
        </row>
        <row r="75065">
          <cell r="B75065">
            <v>1</v>
          </cell>
        </row>
        <row r="75066">
          <cell r="B75066">
            <v>1</v>
          </cell>
        </row>
        <row r="75067">
          <cell r="B75067">
            <v>1</v>
          </cell>
        </row>
        <row r="75068">
          <cell r="B75068">
            <v>1</v>
          </cell>
        </row>
        <row r="75069">
          <cell r="B75069">
            <v>1</v>
          </cell>
        </row>
        <row r="75070">
          <cell r="B75070">
            <v>1</v>
          </cell>
        </row>
        <row r="75071">
          <cell r="B75071">
            <v>1</v>
          </cell>
        </row>
        <row r="75072">
          <cell r="B75072">
            <v>1</v>
          </cell>
        </row>
        <row r="75073">
          <cell r="B75073">
            <v>1</v>
          </cell>
        </row>
        <row r="75074">
          <cell r="B75074">
            <v>1</v>
          </cell>
        </row>
        <row r="75075">
          <cell r="B75075">
            <v>1</v>
          </cell>
        </row>
        <row r="75076">
          <cell r="B75076">
            <v>1</v>
          </cell>
        </row>
        <row r="75077">
          <cell r="B75077">
            <v>1</v>
          </cell>
        </row>
        <row r="75078">
          <cell r="B75078">
            <v>1</v>
          </cell>
        </row>
        <row r="75079">
          <cell r="B75079">
            <v>1</v>
          </cell>
        </row>
        <row r="75080">
          <cell r="B75080">
            <v>1</v>
          </cell>
        </row>
        <row r="75081">
          <cell r="B75081">
            <v>1</v>
          </cell>
        </row>
        <row r="75082">
          <cell r="B75082">
            <v>1</v>
          </cell>
        </row>
        <row r="75083">
          <cell r="B75083">
            <v>1</v>
          </cell>
        </row>
        <row r="75084">
          <cell r="B75084">
            <v>1</v>
          </cell>
        </row>
        <row r="75085">
          <cell r="B75085">
            <v>1</v>
          </cell>
        </row>
        <row r="75086">
          <cell r="B75086">
            <v>1</v>
          </cell>
        </row>
        <row r="75087">
          <cell r="B75087">
            <v>1</v>
          </cell>
        </row>
        <row r="75088">
          <cell r="B75088">
            <v>1</v>
          </cell>
        </row>
        <row r="75089">
          <cell r="B75089">
            <v>1</v>
          </cell>
        </row>
        <row r="75090">
          <cell r="B75090">
            <v>1</v>
          </cell>
        </row>
        <row r="75091">
          <cell r="B75091">
            <v>1</v>
          </cell>
        </row>
        <row r="75092">
          <cell r="B75092">
            <v>1</v>
          </cell>
        </row>
        <row r="75093">
          <cell r="B75093">
            <v>1</v>
          </cell>
        </row>
        <row r="75094">
          <cell r="B75094">
            <v>1</v>
          </cell>
        </row>
        <row r="75095">
          <cell r="B75095">
            <v>1</v>
          </cell>
        </row>
        <row r="75096">
          <cell r="B75096">
            <v>1</v>
          </cell>
        </row>
        <row r="75097">
          <cell r="B75097">
            <v>1</v>
          </cell>
        </row>
        <row r="75098">
          <cell r="B75098">
            <v>1</v>
          </cell>
        </row>
        <row r="75099">
          <cell r="B75099">
            <v>1</v>
          </cell>
        </row>
        <row r="75100">
          <cell r="B75100">
            <v>1</v>
          </cell>
        </row>
        <row r="75101">
          <cell r="B75101">
            <v>1</v>
          </cell>
        </row>
        <row r="75102">
          <cell r="B75102">
            <v>1</v>
          </cell>
        </row>
        <row r="75103">
          <cell r="B75103">
            <v>1</v>
          </cell>
        </row>
        <row r="75104">
          <cell r="B75104">
            <v>1</v>
          </cell>
        </row>
        <row r="75105">
          <cell r="B75105">
            <v>1</v>
          </cell>
        </row>
        <row r="75106">
          <cell r="B75106">
            <v>1</v>
          </cell>
        </row>
        <row r="75107">
          <cell r="B75107">
            <v>1</v>
          </cell>
        </row>
        <row r="75108">
          <cell r="B75108">
            <v>1</v>
          </cell>
        </row>
        <row r="75109">
          <cell r="B75109">
            <v>1</v>
          </cell>
        </row>
        <row r="75110">
          <cell r="B75110">
            <v>1</v>
          </cell>
        </row>
        <row r="75111">
          <cell r="B75111">
            <v>1</v>
          </cell>
        </row>
        <row r="75112">
          <cell r="B75112">
            <v>1</v>
          </cell>
        </row>
        <row r="75113">
          <cell r="B75113">
            <v>1</v>
          </cell>
        </row>
        <row r="75114">
          <cell r="B75114">
            <v>1</v>
          </cell>
        </row>
        <row r="75115">
          <cell r="B75115">
            <v>1</v>
          </cell>
        </row>
        <row r="75116">
          <cell r="B75116">
            <v>1</v>
          </cell>
        </row>
        <row r="75117">
          <cell r="B75117">
            <v>1</v>
          </cell>
        </row>
        <row r="75118">
          <cell r="B75118">
            <v>1</v>
          </cell>
        </row>
        <row r="75119">
          <cell r="B75119">
            <v>1</v>
          </cell>
        </row>
        <row r="75120">
          <cell r="B75120">
            <v>1</v>
          </cell>
        </row>
        <row r="75121">
          <cell r="B75121">
            <v>1</v>
          </cell>
        </row>
        <row r="75122">
          <cell r="B75122">
            <v>1</v>
          </cell>
        </row>
        <row r="75123">
          <cell r="B75123">
            <v>1</v>
          </cell>
        </row>
        <row r="75124">
          <cell r="B75124">
            <v>1</v>
          </cell>
        </row>
        <row r="75125">
          <cell r="B75125">
            <v>1</v>
          </cell>
        </row>
        <row r="75126">
          <cell r="B75126">
            <v>1</v>
          </cell>
        </row>
        <row r="75127">
          <cell r="B75127">
            <v>1</v>
          </cell>
        </row>
        <row r="75128">
          <cell r="B75128">
            <v>1</v>
          </cell>
        </row>
        <row r="75129">
          <cell r="B75129">
            <v>1</v>
          </cell>
        </row>
        <row r="75130">
          <cell r="B75130">
            <v>1</v>
          </cell>
        </row>
        <row r="75131">
          <cell r="B75131">
            <v>1</v>
          </cell>
        </row>
        <row r="75132">
          <cell r="B75132">
            <v>1</v>
          </cell>
        </row>
        <row r="75133">
          <cell r="B75133">
            <v>1</v>
          </cell>
        </row>
        <row r="75134">
          <cell r="B75134">
            <v>1</v>
          </cell>
        </row>
        <row r="75135">
          <cell r="B75135">
            <v>1</v>
          </cell>
        </row>
        <row r="75136">
          <cell r="B75136">
            <v>1</v>
          </cell>
        </row>
        <row r="75137">
          <cell r="B75137">
            <v>1</v>
          </cell>
        </row>
        <row r="75138">
          <cell r="B75138">
            <v>1</v>
          </cell>
        </row>
        <row r="75139">
          <cell r="B75139">
            <v>1</v>
          </cell>
        </row>
        <row r="75140">
          <cell r="B75140">
            <v>1</v>
          </cell>
        </row>
        <row r="75141">
          <cell r="B75141">
            <v>1</v>
          </cell>
        </row>
        <row r="75142">
          <cell r="B75142">
            <v>1</v>
          </cell>
        </row>
        <row r="75143">
          <cell r="B75143">
            <v>1</v>
          </cell>
        </row>
        <row r="75144">
          <cell r="B75144">
            <v>1</v>
          </cell>
        </row>
        <row r="75145">
          <cell r="B75145">
            <v>1</v>
          </cell>
        </row>
        <row r="75146">
          <cell r="B75146">
            <v>1</v>
          </cell>
        </row>
        <row r="75147">
          <cell r="B75147">
            <v>1</v>
          </cell>
        </row>
        <row r="75148">
          <cell r="B75148">
            <v>1</v>
          </cell>
        </row>
        <row r="75149">
          <cell r="B75149">
            <v>1</v>
          </cell>
        </row>
        <row r="75150">
          <cell r="B75150">
            <v>1</v>
          </cell>
        </row>
        <row r="75151">
          <cell r="B75151">
            <v>1</v>
          </cell>
        </row>
        <row r="75152">
          <cell r="B75152">
            <v>1</v>
          </cell>
        </row>
        <row r="75153">
          <cell r="B75153">
            <v>1</v>
          </cell>
        </row>
        <row r="75154">
          <cell r="B75154">
            <v>1</v>
          </cell>
        </row>
        <row r="75155">
          <cell r="B75155">
            <v>1</v>
          </cell>
        </row>
        <row r="75156">
          <cell r="B75156">
            <v>1</v>
          </cell>
        </row>
        <row r="75157">
          <cell r="B75157">
            <v>1</v>
          </cell>
        </row>
        <row r="75158">
          <cell r="B75158">
            <v>1</v>
          </cell>
        </row>
        <row r="75159">
          <cell r="B75159">
            <v>1</v>
          </cell>
        </row>
        <row r="75160">
          <cell r="B75160">
            <v>1</v>
          </cell>
        </row>
        <row r="75161">
          <cell r="B75161">
            <v>1</v>
          </cell>
        </row>
        <row r="75162">
          <cell r="B75162">
            <v>1</v>
          </cell>
        </row>
        <row r="75163">
          <cell r="B75163">
            <v>1</v>
          </cell>
        </row>
        <row r="75164">
          <cell r="B75164">
            <v>1</v>
          </cell>
        </row>
        <row r="75165">
          <cell r="B75165">
            <v>1</v>
          </cell>
        </row>
        <row r="75166">
          <cell r="B75166">
            <v>1</v>
          </cell>
        </row>
        <row r="75167">
          <cell r="B75167">
            <v>1</v>
          </cell>
        </row>
        <row r="75168">
          <cell r="B75168">
            <v>1</v>
          </cell>
        </row>
        <row r="75169">
          <cell r="B75169">
            <v>1</v>
          </cell>
        </row>
        <row r="75170">
          <cell r="B75170">
            <v>1</v>
          </cell>
        </row>
        <row r="75171">
          <cell r="B75171">
            <v>1</v>
          </cell>
        </row>
        <row r="75172">
          <cell r="B75172">
            <v>1</v>
          </cell>
        </row>
        <row r="75173">
          <cell r="B75173">
            <v>1</v>
          </cell>
        </row>
        <row r="75174">
          <cell r="B75174">
            <v>1</v>
          </cell>
        </row>
        <row r="75175">
          <cell r="B75175">
            <v>1</v>
          </cell>
        </row>
        <row r="75176">
          <cell r="B75176">
            <v>1</v>
          </cell>
        </row>
        <row r="75177">
          <cell r="B75177">
            <v>1</v>
          </cell>
        </row>
        <row r="75178">
          <cell r="B75178">
            <v>1</v>
          </cell>
        </row>
        <row r="75179">
          <cell r="B75179">
            <v>1</v>
          </cell>
        </row>
        <row r="75180">
          <cell r="B75180">
            <v>1</v>
          </cell>
        </row>
        <row r="75181">
          <cell r="B75181">
            <v>1</v>
          </cell>
        </row>
        <row r="75182">
          <cell r="B75182">
            <v>1</v>
          </cell>
        </row>
        <row r="75183">
          <cell r="B75183">
            <v>1</v>
          </cell>
        </row>
        <row r="75184">
          <cell r="B75184">
            <v>1</v>
          </cell>
        </row>
        <row r="75185">
          <cell r="B75185">
            <v>1</v>
          </cell>
        </row>
        <row r="75186">
          <cell r="B75186">
            <v>1</v>
          </cell>
        </row>
        <row r="75187">
          <cell r="B75187">
            <v>1</v>
          </cell>
        </row>
        <row r="75188">
          <cell r="B75188">
            <v>1</v>
          </cell>
        </row>
        <row r="75189">
          <cell r="B75189">
            <v>1</v>
          </cell>
        </row>
        <row r="75190">
          <cell r="B75190">
            <v>1</v>
          </cell>
        </row>
        <row r="75191">
          <cell r="B75191">
            <v>1</v>
          </cell>
        </row>
        <row r="75192">
          <cell r="B75192">
            <v>1</v>
          </cell>
        </row>
        <row r="75193">
          <cell r="B75193">
            <v>1</v>
          </cell>
        </row>
        <row r="75194">
          <cell r="B75194">
            <v>1</v>
          </cell>
        </row>
        <row r="75195">
          <cell r="B75195">
            <v>1</v>
          </cell>
        </row>
        <row r="75196">
          <cell r="B75196">
            <v>1</v>
          </cell>
        </row>
        <row r="75197">
          <cell r="B75197">
            <v>1</v>
          </cell>
        </row>
        <row r="75198">
          <cell r="B75198">
            <v>1</v>
          </cell>
        </row>
        <row r="75199">
          <cell r="B75199">
            <v>1</v>
          </cell>
        </row>
        <row r="75200">
          <cell r="B75200">
            <v>1</v>
          </cell>
        </row>
        <row r="75201">
          <cell r="B75201">
            <v>1</v>
          </cell>
        </row>
        <row r="75202">
          <cell r="B75202">
            <v>1</v>
          </cell>
        </row>
        <row r="75203">
          <cell r="B75203">
            <v>1</v>
          </cell>
        </row>
        <row r="75204">
          <cell r="B75204">
            <v>1</v>
          </cell>
        </row>
        <row r="75205">
          <cell r="B75205">
            <v>1</v>
          </cell>
        </row>
        <row r="75206">
          <cell r="B75206">
            <v>1</v>
          </cell>
        </row>
        <row r="75207">
          <cell r="B75207">
            <v>1</v>
          </cell>
        </row>
        <row r="75208">
          <cell r="B75208">
            <v>1</v>
          </cell>
        </row>
        <row r="75209">
          <cell r="B75209">
            <v>1</v>
          </cell>
        </row>
        <row r="75210">
          <cell r="B75210">
            <v>1</v>
          </cell>
        </row>
        <row r="75211">
          <cell r="B75211">
            <v>1</v>
          </cell>
        </row>
        <row r="75212">
          <cell r="B75212">
            <v>1</v>
          </cell>
        </row>
        <row r="75213">
          <cell r="B75213">
            <v>1</v>
          </cell>
        </row>
        <row r="75214">
          <cell r="B75214">
            <v>1</v>
          </cell>
        </row>
        <row r="75215">
          <cell r="B75215">
            <v>1</v>
          </cell>
        </row>
        <row r="75216">
          <cell r="B75216">
            <v>1</v>
          </cell>
        </row>
        <row r="75217">
          <cell r="B75217">
            <v>1</v>
          </cell>
        </row>
        <row r="75218">
          <cell r="B75218">
            <v>1</v>
          </cell>
        </row>
        <row r="75219">
          <cell r="B75219">
            <v>1</v>
          </cell>
        </row>
        <row r="75220">
          <cell r="B75220">
            <v>1</v>
          </cell>
        </row>
        <row r="75221">
          <cell r="B75221">
            <v>1</v>
          </cell>
        </row>
        <row r="75222">
          <cell r="B75222">
            <v>1</v>
          </cell>
        </row>
        <row r="75223">
          <cell r="B75223">
            <v>1</v>
          </cell>
        </row>
        <row r="75224">
          <cell r="B75224">
            <v>1</v>
          </cell>
        </row>
        <row r="75225">
          <cell r="B75225">
            <v>1</v>
          </cell>
        </row>
        <row r="75226">
          <cell r="B75226">
            <v>1</v>
          </cell>
        </row>
        <row r="75227">
          <cell r="B75227">
            <v>1</v>
          </cell>
        </row>
        <row r="75228">
          <cell r="B75228">
            <v>1</v>
          </cell>
        </row>
        <row r="75229">
          <cell r="B75229">
            <v>1</v>
          </cell>
        </row>
        <row r="75230">
          <cell r="B75230">
            <v>1</v>
          </cell>
        </row>
        <row r="75231">
          <cell r="B75231">
            <v>1</v>
          </cell>
        </row>
        <row r="75232">
          <cell r="B75232">
            <v>1</v>
          </cell>
        </row>
        <row r="75233">
          <cell r="B75233">
            <v>1</v>
          </cell>
        </row>
        <row r="75234">
          <cell r="B75234">
            <v>1</v>
          </cell>
        </row>
        <row r="75235">
          <cell r="B75235">
            <v>1</v>
          </cell>
        </row>
        <row r="75236">
          <cell r="B75236">
            <v>1</v>
          </cell>
        </row>
        <row r="75237">
          <cell r="B75237">
            <v>1</v>
          </cell>
        </row>
        <row r="75238">
          <cell r="B75238">
            <v>1</v>
          </cell>
        </row>
        <row r="75239">
          <cell r="B75239">
            <v>1</v>
          </cell>
        </row>
        <row r="75240">
          <cell r="B75240">
            <v>1</v>
          </cell>
        </row>
        <row r="75241">
          <cell r="B75241">
            <v>1</v>
          </cell>
        </row>
        <row r="75242">
          <cell r="B75242">
            <v>1</v>
          </cell>
        </row>
        <row r="75243">
          <cell r="B75243">
            <v>1</v>
          </cell>
        </row>
        <row r="75244">
          <cell r="B75244">
            <v>1</v>
          </cell>
        </row>
        <row r="75245">
          <cell r="B75245">
            <v>1</v>
          </cell>
        </row>
        <row r="75246">
          <cell r="B75246">
            <v>1</v>
          </cell>
        </row>
        <row r="75247">
          <cell r="B75247">
            <v>1</v>
          </cell>
        </row>
        <row r="75248">
          <cell r="B75248">
            <v>1</v>
          </cell>
        </row>
        <row r="75249">
          <cell r="B75249">
            <v>1</v>
          </cell>
        </row>
        <row r="75250">
          <cell r="B75250">
            <v>1</v>
          </cell>
        </row>
        <row r="75251">
          <cell r="B75251">
            <v>1</v>
          </cell>
        </row>
        <row r="75252">
          <cell r="B75252">
            <v>1</v>
          </cell>
        </row>
        <row r="75253">
          <cell r="B75253">
            <v>1</v>
          </cell>
        </row>
        <row r="75254">
          <cell r="B75254">
            <v>1</v>
          </cell>
        </row>
        <row r="75255">
          <cell r="B75255">
            <v>1</v>
          </cell>
        </row>
        <row r="75256">
          <cell r="B75256">
            <v>1</v>
          </cell>
        </row>
        <row r="75257">
          <cell r="B75257">
            <v>1</v>
          </cell>
        </row>
        <row r="75258">
          <cell r="B75258">
            <v>1</v>
          </cell>
        </row>
        <row r="75259">
          <cell r="B75259">
            <v>1</v>
          </cell>
        </row>
        <row r="75260">
          <cell r="B75260">
            <v>1</v>
          </cell>
        </row>
        <row r="75261">
          <cell r="B75261">
            <v>1</v>
          </cell>
        </row>
        <row r="75262">
          <cell r="B75262">
            <v>1</v>
          </cell>
        </row>
        <row r="75263">
          <cell r="B75263">
            <v>1</v>
          </cell>
        </row>
        <row r="75264">
          <cell r="B75264">
            <v>1</v>
          </cell>
        </row>
        <row r="75265">
          <cell r="B75265">
            <v>1</v>
          </cell>
        </row>
        <row r="75266">
          <cell r="B75266">
            <v>1</v>
          </cell>
        </row>
        <row r="75267">
          <cell r="B75267">
            <v>1</v>
          </cell>
        </row>
        <row r="75268">
          <cell r="B75268">
            <v>1</v>
          </cell>
        </row>
        <row r="75269">
          <cell r="B75269">
            <v>1</v>
          </cell>
        </row>
        <row r="75270">
          <cell r="B75270">
            <v>1</v>
          </cell>
        </row>
        <row r="75271">
          <cell r="B75271">
            <v>1</v>
          </cell>
        </row>
        <row r="75272">
          <cell r="B75272">
            <v>1</v>
          </cell>
        </row>
        <row r="75273">
          <cell r="B75273">
            <v>1</v>
          </cell>
        </row>
        <row r="75274">
          <cell r="B75274">
            <v>1</v>
          </cell>
        </row>
        <row r="75275">
          <cell r="B75275">
            <v>1</v>
          </cell>
        </row>
        <row r="75276">
          <cell r="B75276">
            <v>1</v>
          </cell>
        </row>
        <row r="75277">
          <cell r="B75277">
            <v>1</v>
          </cell>
        </row>
        <row r="75278">
          <cell r="B75278">
            <v>1</v>
          </cell>
        </row>
        <row r="75279">
          <cell r="B75279">
            <v>1</v>
          </cell>
        </row>
        <row r="75280">
          <cell r="B75280">
            <v>1</v>
          </cell>
        </row>
        <row r="75281">
          <cell r="B75281">
            <v>1</v>
          </cell>
        </row>
        <row r="75282">
          <cell r="B75282">
            <v>1</v>
          </cell>
        </row>
        <row r="75283">
          <cell r="B75283">
            <v>1</v>
          </cell>
        </row>
        <row r="75284">
          <cell r="B75284">
            <v>1</v>
          </cell>
        </row>
        <row r="75285">
          <cell r="B75285">
            <v>1</v>
          </cell>
        </row>
        <row r="75286">
          <cell r="B75286">
            <v>1</v>
          </cell>
        </row>
        <row r="75287">
          <cell r="B75287">
            <v>1</v>
          </cell>
        </row>
        <row r="75288">
          <cell r="B75288">
            <v>1</v>
          </cell>
        </row>
        <row r="75289">
          <cell r="B75289">
            <v>1</v>
          </cell>
        </row>
        <row r="75290">
          <cell r="B75290">
            <v>1</v>
          </cell>
        </row>
        <row r="75291">
          <cell r="B75291">
            <v>1</v>
          </cell>
        </row>
        <row r="75292">
          <cell r="B75292">
            <v>1</v>
          </cell>
        </row>
        <row r="75293">
          <cell r="B75293">
            <v>1</v>
          </cell>
        </row>
        <row r="75294">
          <cell r="B75294">
            <v>1</v>
          </cell>
        </row>
        <row r="75295">
          <cell r="B75295">
            <v>1</v>
          </cell>
        </row>
        <row r="75296">
          <cell r="B75296">
            <v>1</v>
          </cell>
        </row>
        <row r="75297">
          <cell r="B75297">
            <v>1</v>
          </cell>
        </row>
        <row r="75298">
          <cell r="B75298">
            <v>1</v>
          </cell>
        </row>
        <row r="75299">
          <cell r="B75299">
            <v>1</v>
          </cell>
        </row>
        <row r="75300">
          <cell r="B75300">
            <v>1</v>
          </cell>
        </row>
        <row r="75301">
          <cell r="B75301">
            <v>1</v>
          </cell>
        </row>
        <row r="75302">
          <cell r="B75302">
            <v>1</v>
          </cell>
        </row>
        <row r="75303">
          <cell r="B75303">
            <v>1</v>
          </cell>
        </row>
        <row r="75304">
          <cell r="B75304">
            <v>1</v>
          </cell>
        </row>
        <row r="75305">
          <cell r="B75305">
            <v>1</v>
          </cell>
        </row>
        <row r="75306">
          <cell r="B75306">
            <v>1</v>
          </cell>
        </row>
        <row r="75307">
          <cell r="B75307">
            <v>1</v>
          </cell>
        </row>
        <row r="75308">
          <cell r="B75308">
            <v>1</v>
          </cell>
        </row>
        <row r="75309">
          <cell r="B75309">
            <v>1</v>
          </cell>
        </row>
        <row r="75310">
          <cell r="B75310">
            <v>1</v>
          </cell>
        </row>
        <row r="75311">
          <cell r="B75311">
            <v>1</v>
          </cell>
        </row>
        <row r="75312">
          <cell r="B75312">
            <v>1</v>
          </cell>
        </row>
        <row r="75313">
          <cell r="B75313">
            <v>1</v>
          </cell>
        </row>
        <row r="75314">
          <cell r="B75314">
            <v>1</v>
          </cell>
        </row>
        <row r="75315">
          <cell r="B75315">
            <v>1</v>
          </cell>
        </row>
        <row r="75316">
          <cell r="B75316">
            <v>1</v>
          </cell>
        </row>
        <row r="75317">
          <cell r="B75317">
            <v>1</v>
          </cell>
        </row>
        <row r="75318">
          <cell r="B75318">
            <v>1</v>
          </cell>
        </row>
        <row r="75319">
          <cell r="B75319">
            <v>1</v>
          </cell>
        </row>
        <row r="75320">
          <cell r="B75320">
            <v>1</v>
          </cell>
        </row>
        <row r="75321">
          <cell r="B75321">
            <v>1</v>
          </cell>
        </row>
        <row r="75322">
          <cell r="B75322">
            <v>1</v>
          </cell>
        </row>
        <row r="75323">
          <cell r="B75323">
            <v>1</v>
          </cell>
        </row>
        <row r="75324">
          <cell r="B75324">
            <v>1</v>
          </cell>
        </row>
        <row r="75325">
          <cell r="B75325">
            <v>1</v>
          </cell>
        </row>
        <row r="75326">
          <cell r="B75326">
            <v>1</v>
          </cell>
        </row>
        <row r="75327">
          <cell r="B75327">
            <v>1</v>
          </cell>
        </row>
        <row r="75328">
          <cell r="B75328">
            <v>1</v>
          </cell>
        </row>
        <row r="75329">
          <cell r="B75329">
            <v>1</v>
          </cell>
        </row>
        <row r="75330">
          <cell r="B75330">
            <v>1</v>
          </cell>
        </row>
        <row r="75331">
          <cell r="B75331">
            <v>1</v>
          </cell>
        </row>
        <row r="75332">
          <cell r="B75332">
            <v>1</v>
          </cell>
        </row>
        <row r="75333">
          <cell r="B75333">
            <v>1</v>
          </cell>
        </row>
        <row r="75334">
          <cell r="B75334">
            <v>1</v>
          </cell>
        </row>
        <row r="75335">
          <cell r="B75335">
            <v>1</v>
          </cell>
        </row>
        <row r="75336">
          <cell r="B75336">
            <v>1</v>
          </cell>
        </row>
        <row r="75337">
          <cell r="B75337">
            <v>1</v>
          </cell>
        </row>
        <row r="75338">
          <cell r="B75338">
            <v>1</v>
          </cell>
        </row>
        <row r="75339">
          <cell r="B75339">
            <v>1</v>
          </cell>
        </row>
        <row r="75340">
          <cell r="B75340">
            <v>1</v>
          </cell>
        </row>
        <row r="75341">
          <cell r="B75341">
            <v>1</v>
          </cell>
        </row>
        <row r="75342">
          <cell r="B75342">
            <v>1</v>
          </cell>
        </row>
        <row r="75343">
          <cell r="B75343">
            <v>1</v>
          </cell>
        </row>
        <row r="75344">
          <cell r="B75344">
            <v>1</v>
          </cell>
        </row>
        <row r="75345">
          <cell r="B75345">
            <v>1</v>
          </cell>
        </row>
        <row r="75346">
          <cell r="B75346">
            <v>1</v>
          </cell>
        </row>
        <row r="75347">
          <cell r="B75347">
            <v>1</v>
          </cell>
        </row>
        <row r="75348">
          <cell r="B75348">
            <v>1</v>
          </cell>
        </row>
        <row r="75349">
          <cell r="B75349">
            <v>1</v>
          </cell>
        </row>
        <row r="75350">
          <cell r="B75350">
            <v>1</v>
          </cell>
        </row>
        <row r="75351">
          <cell r="B75351">
            <v>1</v>
          </cell>
        </row>
        <row r="75352">
          <cell r="B75352">
            <v>1</v>
          </cell>
        </row>
        <row r="75353">
          <cell r="B75353">
            <v>1</v>
          </cell>
        </row>
        <row r="75354">
          <cell r="B75354">
            <v>1</v>
          </cell>
        </row>
        <row r="75355">
          <cell r="B75355">
            <v>1</v>
          </cell>
        </row>
        <row r="75356">
          <cell r="B75356">
            <v>1</v>
          </cell>
        </row>
        <row r="75357">
          <cell r="B75357">
            <v>1</v>
          </cell>
        </row>
        <row r="75358">
          <cell r="B75358">
            <v>1</v>
          </cell>
        </row>
        <row r="75359">
          <cell r="B75359">
            <v>1</v>
          </cell>
        </row>
        <row r="75360">
          <cell r="B75360">
            <v>1</v>
          </cell>
        </row>
        <row r="75361">
          <cell r="B75361">
            <v>1</v>
          </cell>
        </row>
        <row r="75362">
          <cell r="B75362">
            <v>1</v>
          </cell>
        </row>
        <row r="75363">
          <cell r="B75363">
            <v>1</v>
          </cell>
        </row>
        <row r="75364">
          <cell r="B75364">
            <v>1</v>
          </cell>
        </row>
        <row r="75365">
          <cell r="B75365">
            <v>1</v>
          </cell>
        </row>
        <row r="75366">
          <cell r="B75366">
            <v>1</v>
          </cell>
        </row>
        <row r="75367">
          <cell r="B75367">
            <v>1</v>
          </cell>
        </row>
        <row r="75368">
          <cell r="B75368">
            <v>1</v>
          </cell>
        </row>
        <row r="75369">
          <cell r="B75369">
            <v>1</v>
          </cell>
        </row>
        <row r="75370">
          <cell r="B75370">
            <v>1</v>
          </cell>
        </row>
        <row r="75371">
          <cell r="B75371">
            <v>1</v>
          </cell>
        </row>
        <row r="75372">
          <cell r="B75372">
            <v>1</v>
          </cell>
        </row>
        <row r="75373">
          <cell r="B75373">
            <v>1</v>
          </cell>
        </row>
        <row r="75374">
          <cell r="B75374">
            <v>1</v>
          </cell>
        </row>
        <row r="75375">
          <cell r="B75375">
            <v>1</v>
          </cell>
        </row>
        <row r="75376">
          <cell r="B75376">
            <v>1</v>
          </cell>
        </row>
        <row r="75377">
          <cell r="B75377">
            <v>1</v>
          </cell>
        </row>
        <row r="75378">
          <cell r="B75378">
            <v>1</v>
          </cell>
        </row>
        <row r="75379">
          <cell r="B75379">
            <v>1</v>
          </cell>
        </row>
        <row r="75380">
          <cell r="B75380">
            <v>1</v>
          </cell>
        </row>
        <row r="75381">
          <cell r="B75381">
            <v>1</v>
          </cell>
        </row>
        <row r="75382">
          <cell r="B75382">
            <v>1</v>
          </cell>
        </row>
        <row r="75383">
          <cell r="B75383">
            <v>1</v>
          </cell>
        </row>
        <row r="75384">
          <cell r="B75384">
            <v>1</v>
          </cell>
        </row>
        <row r="75385">
          <cell r="B75385">
            <v>1</v>
          </cell>
        </row>
        <row r="75386">
          <cell r="B75386">
            <v>1</v>
          </cell>
        </row>
        <row r="75387">
          <cell r="B75387">
            <v>1</v>
          </cell>
        </row>
        <row r="75388">
          <cell r="B75388">
            <v>1</v>
          </cell>
        </row>
        <row r="75389">
          <cell r="B75389">
            <v>1</v>
          </cell>
        </row>
        <row r="75390">
          <cell r="B75390">
            <v>1</v>
          </cell>
        </row>
        <row r="75391">
          <cell r="B75391">
            <v>1</v>
          </cell>
        </row>
        <row r="75392">
          <cell r="B75392">
            <v>1</v>
          </cell>
        </row>
        <row r="75393">
          <cell r="B75393">
            <v>1</v>
          </cell>
        </row>
        <row r="75394">
          <cell r="B75394">
            <v>1</v>
          </cell>
        </row>
        <row r="75395">
          <cell r="B75395">
            <v>1</v>
          </cell>
        </row>
        <row r="75396">
          <cell r="B75396">
            <v>1</v>
          </cell>
        </row>
        <row r="75397">
          <cell r="B75397">
            <v>1</v>
          </cell>
        </row>
        <row r="75398">
          <cell r="B75398">
            <v>1</v>
          </cell>
        </row>
        <row r="75399">
          <cell r="B75399">
            <v>1</v>
          </cell>
        </row>
        <row r="75400">
          <cell r="B75400">
            <v>1</v>
          </cell>
        </row>
        <row r="75401">
          <cell r="B75401">
            <v>1</v>
          </cell>
        </row>
        <row r="75402">
          <cell r="B75402">
            <v>1</v>
          </cell>
        </row>
        <row r="75403">
          <cell r="B75403">
            <v>1</v>
          </cell>
        </row>
        <row r="75404">
          <cell r="B75404">
            <v>1</v>
          </cell>
        </row>
        <row r="75405">
          <cell r="B75405">
            <v>1</v>
          </cell>
        </row>
        <row r="75406">
          <cell r="B75406">
            <v>1</v>
          </cell>
        </row>
        <row r="75407">
          <cell r="B75407">
            <v>1</v>
          </cell>
        </row>
        <row r="75408">
          <cell r="B75408">
            <v>1</v>
          </cell>
        </row>
        <row r="75409">
          <cell r="B75409">
            <v>1</v>
          </cell>
        </row>
        <row r="75410">
          <cell r="B75410">
            <v>1</v>
          </cell>
        </row>
        <row r="75411">
          <cell r="B75411">
            <v>1</v>
          </cell>
        </row>
        <row r="75412">
          <cell r="B75412">
            <v>1</v>
          </cell>
        </row>
        <row r="75413">
          <cell r="B75413">
            <v>1</v>
          </cell>
        </row>
        <row r="75414">
          <cell r="B75414">
            <v>1</v>
          </cell>
        </row>
        <row r="75415">
          <cell r="B75415">
            <v>1</v>
          </cell>
        </row>
        <row r="75416">
          <cell r="B75416">
            <v>1</v>
          </cell>
        </row>
        <row r="75417">
          <cell r="B75417">
            <v>1</v>
          </cell>
        </row>
        <row r="75418">
          <cell r="B75418">
            <v>1</v>
          </cell>
        </row>
        <row r="75419">
          <cell r="B75419">
            <v>1</v>
          </cell>
        </row>
        <row r="75420">
          <cell r="B75420">
            <v>1</v>
          </cell>
        </row>
        <row r="75421">
          <cell r="B75421">
            <v>1</v>
          </cell>
        </row>
        <row r="75422">
          <cell r="B75422">
            <v>1</v>
          </cell>
        </row>
        <row r="75423">
          <cell r="B75423">
            <v>1</v>
          </cell>
        </row>
        <row r="75424">
          <cell r="B75424">
            <v>1</v>
          </cell>
        </row>
        <row r="75425">
          <cell r="B75425">
            <v>1</v>
          </cell>
        </row>
        <row r="75426">
          <cell r="B75426">
            <v>1</v>
          </cell>
        </row>
        <row r="75427">
          <cell r="B75427">
            <v>1</v>
          </cell>
        </row>
        <row r="75428">
          <cell r="B75428">
            <v>1</v>
          </cell>
        </row>
        <row r="75429">
          <cell r="B75429">
            <v>1</v>
          </cell>
        </row>
        <row r="75430">
          <cell r="B75430">
            <v>1</v>
          </cell>
        </row>
        <row r="75431">
          <cell r="B75431">
            <v>1</v>
          </cell>
        </row>
        <row r="75432">
          <cell r="B75432">
            <v>1</v>
          </cell>
        </row>
        <row r="75433">
          <cell r="B75433">
            <v>1</v>
          </cell>
        </row>
        <row r="75434">
          <cell r="B75434">
            <v>1</v>
          </cell>
        </row>
        <row r="75435">
          <cell r="B75435">
            <v>1</v>
          </cell>
        </row>
        <row r="75436">
          <cell r="B75436">
            <v>1</v>
          </cell>
        </row>
        <row r="75437">
          <cell r="B75437">
            <v>1</v>
          </cell>
        </row>
        <row r="75438">
          <cell r="B75438">
            <v>1</v>
          </cell>
        </row>
        <row r="75439">
          <cell r="B75439">
            <v>1</v>
          </cell>
        </row>
        <row r="75440">
          <cell r="B75440">
            <v>1</v>
          </cell>
        </row>
        <row r="75441">
          <cell r="B75441">
            <v>1</v>
          </cell>
        </row>
        <row r="75442">
          <cell r="B75442">
            <v>1</v>
          </cell>
        </row>
        <row r="75443">
          <cell r="B75443">
            <v>1</v>
          </cell>
        </row>
        <row r="75444">
          <cell r="B75444">
            <v>1</v>
          </cell>
        </row>
        <row r="75445">
          <cell r="B75445">
            <v>1</v>
          </cell>
        </row>
        <row r="75446">
          <cell r="B75446">
            <v>1</v>
          </cell>
        </row>
        <row r="75447">
          <cell r="B75447">
            <v>1</v>
          </cell>
        </row>
        <row r="75448">
          <cell r="B75448">
            <v>1</v>
          </cell>
        </row>
        <row r="75449">
          <cell r="B75449">
            <v>1</v>
          </cell>
        </row>
        <row r="75450">
          <cell r="B75450">
            <v>1</v>
          </cell>
        </row>
        <row r="75451">
          <cell r="B75451">
            <v>1</v>
          </cell>
        </row>
        <row r="75452">
          <cell r="B75452">
            <v>1</v>
          </cell>
        </row>
        <row r="75453">
          <cell r="B75453">
            <v>1</v>
          </cell>
        </row>
        <row r="75454">
          <cell r="B75454">
            <v>1</v>
          </cell>
        </row>
        <row r="75455">
          <cell r="B75455">
            <v>1</v>
          </cell>
        </row>
        <row r="75456">
          <cell r="B75456">
            <v>1</v>
          </cell>
        </row>
        <row r="75457">
          <cell r="B75457">
            <v>1</v>
          </cell>
        </row>
        <row r="75458">
          <cell r="B75458">
            <v>1</v>
          </cell>
        </row>
        <row r="75459">
          <cell r="B75459">
            <v>1</v>
          </cell>
        </row>
        <row r="75460">
          <cell r="B75460">
            <v>1</v>
          </cell>
        </row>
        <row r="75461">
          <cell r="B75461">
            <v>1</v>
          </cell>
        </row>
        <row r="75462">
          <cell r="B75462">
            <v>1</v>
          </cell>
        </row>
        <row r="75463">
          <cell r="B75463">
            <v>1</v>
          </cell>
        </row>
        <row r="75464">
          <cell r="B75464">
            <v>1</v>
          </cell>
        </row>
        <row r="75465">
          <cell r="B75465">
            <v>1</v>
          </cell>
        </row>
        <row r="75466">
          <cell r="B75466">
            <v>1</v>
          </cell>
        </row>
        <row r="75467">
          <cell r="B75467">
            <v>1</v>
          </cell>
        </row>
        <row r="75468">
          <cell r="B75468">
            <v>1</v>
          </cell>
        </row>
        <row r="75469">
          <cell r="B75469">
            <v>1</v>
          </cell>
        </row>
        <row r="75470">
          <cell r="B75470">
            <v>1</v>
          </cell>
        </row>
        <row r="75471">
          <cell r="B75471">
            <v>1</v>
          </cell>
        </row>
        <row r="75472">
          <cell r="B75472">
            <v>1</v>
          </cell>
        </row>
        <row r="75473">
          <cell r="B75473">
            <v>1</v>
          </cell>
        </row>
        <row r="75474">
          <cell r="B75474">
            <v>1</v>
          </cell>
        </row>
        <row r="75475">
          <cell r="B75475">
            <v>1</v>
          </cell>
        </row>
        <row r="75476">
          <cell r="B75476">
            <v>1</v>
          </cell>
        </row>
        <row r="75477">
          <cell r="B75477">
            <v>1</v>
          </cell>
        </row>
        <row r="75478">
          <cell r="B75478">
            <v>1</v>
          </cell>
        </row>
        <row r="75479">
          <cell r="B75479">
            <v>1</v>
          </cell>
        </row>
        <row r="75480">
          <cell r="B75480">
            <v>1</v>
          </cell>
        </row>
        <row r="75481">
          <cell r="B75481">
            <v>1</v>
          </cell>
        </row>
        <row r="75482">
          <cell r="B75482">
            <v>1</v>
          </cell>
        </row>
        <row r="75483">
          <cell r="B75483">
            <v>1</v>
          </cell>
        </row>
        <row r="75484">
          <cell r="B75484">
            <v>1</v>
          </cell>
        </row>
        <row r="75485">
          <cell r="B75485">
            <v>1</v>
          </cell>
        </row>
        <row r="75486">
          <cell r="B75486">
            <v>1</v>
          </cell>
        </row>
        <row r="75487">
          <cell r="B75487">
            <v>1</v>
          </cell>
        </row>
        <row r="75488">
          <cell r="B75488">
            <v>1</v>
          </cell>
        </row>
        <row r="75489">
          <cell r="B75489">
            <v>1</v>
          </cell>
        </row>
        <row r="75490">
          <cell r="B75490">
            <v>1</v>
          </cell>
        </row>
        <row r="75491">
          <cell r="B75491">
            <v>1</v>
          </cell>
        </row>
        <row r="75492">
          <cell r="B75492">
            <v>1</v>
          </cell>
        </row>
        <row r="75493">
          <cell r="B75493">
            <v>1</v>
          </cell>
        </row>
        <row r="75494">
          <cell r="B75494">
            <v>1</v>
          </cell>
        </row>
        <row r="75495">
          <cell r="B75495">
            <v>1</v>
          </cell>
        </row>
        <row r="75496">
          <cell r="B75496">
            <v>1</v>
          </cell>
        </row>
        <row r="75497">
          <cell r="B75497">
            <v>1</v>
          </cell>
        </row>
        <row r="75498">
          <cell r="B75498">
            <v>1</v>
          </cell>
        </row>
        <row r="75499">
          <cell r="B75499">
            <v>1</v>
          </cell>
        </row>
        <row r="75500">
          <cell r="B75500">
            <v>1</v>
          </cell>
        </row>
        <row r="75501">
          <cell r="B75501">
            <v>1</v>
          </cell>
        </row>
        <row r="75502">
          <cell r="B75502">
            <v>1</v>
          </cell>
        </row>
        <row r="75503">
          <cell r="B75503">
            <v>1</v>
          </cell>
        </row>
        <row r="75504">
          <cell r="B75504">
            <v>1</v>
          </cell>
        </row>
        <row r="75505">
          <cell r="B75505">
            <v>1</v>
          </cell>
        </row>
        <row r="75506">
          <cell r="B75506">
            <v>1</v>
          </cell>
        </row>
        <row r="75507">
          <cell r="B75507">
            <v>1</v>
          </cell>
        </row>
        <row r="75508">
          <cell r="B75508">
            <v>1</v>
          </cell>
        </row>
        <row r="75509">
          <cell r="B75509">
            <v>1</v>
          </cell>
        </row>
        <row r="75510">
          <cell r="B75510">
            <v>1</v>
          </cell>
        </row>
        <row r="75511">
          <cell r="B75511">
            <v>1</v>
          </cell>
        </row>
        <row r="75512">
          <cell r="B75512">
            <v>1</v>
          </cell>
        </row>
        <row r="75513">
          <cell r="B75513">
            <v>1</v>
          </cell>
        </row>
        <row r="75514">
          <cell r="B75514">
            <v>1</v>
          </cell>
        </row>
        <row r="75515">
          <cell r="B75515">
            <v>1</v>
          </cell>
        </row>
        <row r="75516">
          <cell r="B75516">
            <v>1</v>
          </cell>
        </row>
        <row r="75517">
          <cell r="B75517">
            <v>1</v>
          </cell>
        </row>
        <row r="75518">
          <cell r="B75518">
            <v>1</v>
          </cell>
        </row>
        <row r="75519">
          <cell r="B75519">
            <v>1</v>
          </cell>
        </row>
        <row r="75520">
          <cell r="B75520">
            <v>1</v>
          </cell>
        </row>
        <row r="75521">
          <cell r="B75521">
            <v>1</v>
          </cell>
        </row>
        <row r="75522">
          <cell r="B75522">
            <v>1</v>
          </cell>
        </row>
        <row r="75523">
          <cell r="B75523">
            <v>1</v>
          </cell>
        </row>
        <row r="75524">
          <cell r="B75524">
            <v>1</v>
          </cell>
        </row>
        <row r="75525">
          <cell r="B75525">
            <v>1</v>
          </cell>
        </row>
        <row r="75526">
          <cell r="B75526">
            <v>1</v>
          </cell>
        </row>
        <row r="75527">
          <cell r="B75527">
            <v>1</v>
          </cell>
        </row>
        <row r="75528">
          <cell r="B75528">
            <v>1</v>
          </cell>
        </row>
        <row r="75529">
          <cell r="B75529">
            <v>1</v>
          </cell>
        </row>
        <row r="75530">
          <cell r="B75530">
            <v>1</v>
          </cell>
        </row>
        <row r="75531">
          <cell r="B75531">
            <v>1</v>
          </cell>
        </row>
        <row r="75532">
          <cell r="B75532">
            <v>1</v>
          </cell>
        </row>
        <row r="75533">
          <cell r="B75533">
            <v>1</v>
          </cell>
        </row>
        <row r="75534">
          <cell r="B75534">
            <v>1</v>
          </cell>
        </row>
        <row r="75535">
          <cell r="B75535">
            <v>1</v>
          </cell>
        </row>
        <row r="75536">
          <cell r="B75536">
            <v>1</v>
          </cell>
        </row>
        <row r="75537">
          <cell r="B75537">
            <v>1</v>
          </cell>
        </row>
        <row r="75538">
          <cell r="B75538">
            <v>1</v>
          </cell>
        </row>
        <row r="75539">
          <cell r="B75539">
            <v>1</v>
          </cell>
        </row>
        <row r="75540">
          <cell r="B75540">
            <v>1</v>
          </cell>
        </row>
        <row r="75541">
          <cell r="B75541">
            <v>1</v>
          </cell>
        </row>
        <row r="75542">
          <cell r="B75542">
            <v>1</v>
          </cell>
        </row>
        <row r="75543">
          <cell r="B75543">
            <v>1</v>
          </cell>
        </row>
        <row r="75544">
          <cell r="B75544">
            <v>1</v>
          </cell>
        </row>
        <row r="75545">
          <cell r="B75545">
            <v>1</v>
          </cell>
        </row>
        <row r="75546">
          <cell r="B75546">
            <v>1</v>
          </cell>
        </row>
        <row r="75547">
          <cell r="B75547">
            <v>1</v>
          </cell>
        </row>
        <row r="75548">
          <cell r="B75548">
            <v>1</v>
          </cell>
        </row>
        <row r="75549">
          <cell r="B75549">
            <v>1</v>
          </cell>
        </row>
        <row r="75550">
          <cell r="B75550">
            <v>1</v>
          </cell>
        </row>
        <row r="75551">
          <cell r="B75551">
            <v>1</v>
          </cell>
        </row>
        <row r="75552">
          <cell r="B75552">
            <v>1</v>
          </cell>
        </row>
        <row r="75553">
          <cell r="B75553">
            <v>1</v>
          </cell>
        </row>
        <row r="75554">
          <cell r="B75554">
            <v>1</v>
          </cell>
        </row>
        <row r="75555">
          <cell r="B75555">
            <v>1</v>
          </cell>
        </row>
        <row r="75556">
          <cell r="B75556">
            <v>1</v>
          </cell>
        </row>
        <row r="75557">
          <cell r="B75557">
            <v>1</v>
          </cell>
        </row>
        <row r="75558">
          <cell r="B75558">
            <v>1</v>
          </cell>
        </row>
        <row r="75559">
          <cell r="B75559">
            <v>1</v>
          </cell>
        </row>
        <row r="75560">
          <cell r="B75560">
            <v>1</v>
          </cell>
        </row>
        <row r="75561">
          <cell r="B75561">
            <v>1</v>
          </cell>
        </row>
        <row r="75562">
          <cell r="B75562">
            <v>1</v>
          </cell>
        </row>
        <row r="75563">
          <cell r="B75563">
            <v>1</v>
          </cell>
        </row>
        <row r="75564">
          <cell r="B75564">
            <v>1</v>
          </cell>
        </row>
        <row r="75565">
          <cell r="B75565">
            <v>1</v>
          </cell>
        </row>
        <row r="75566">
          <cell r="B75566">
            <v>1</v>
          </cell>
        </row>
        <row r="75567">
          <cell r="B75567">
            <v>1</v>
          </cell>
        </row>
        <row r="75568">
          <cell r="B75568">
            <v>1</v>
          </cell>
        </row>
        <row r="75569">
          <cell r="B75569">
            <v>1</v>
          </cell>
        </row>
        <row r="75570">
          <cell r="B75570">
            <v>1</v>
          </cell>
        </row>
        <row r="75571">
          <cell r="B75571">
            <v>1</v>
          </cell>
        </row>
        <row r="75572">
          <cell r="B75572">
            <v>1</v>
          </cell>
        </row>
        <row r="75573">
          <cell r="B75573">
            <v>1</v>
          </cell>
        </row>
        <row r="75574">
          <cell r="B75574">
            <v>1</v>
          </cell>
        </row>
        <row r="75575">
          <cell r="B75575">
            <v>1</v>
          </cell>
        </row>
        <row r="75576">
          <cell r="B75576">
            <v>1</v>
          </cell>
        </row>
        <row r="75577">
          <cell r="B75577">
            <v>1</v>
          </cell>
        </row>
        <row r="75578">
          <cell r="B75578">
            <v>1</v>
          </cell>
        </row>
        <row r="75579">
          <cell r="B75579">
            <v>1</v>
          </cell>
        </row>
        <row r="75580">
          <cell r="B75580">
            <v>1</v>
          </cell>
        </row>
        <row r="75581">
          <cell r="B75581">
            <v>1</v>
          </cell>
        </row>
        <row r="75582">
          <cell r="B75582">
            <v>1</v>
          </cell>
        </row>
        <row r="75583">
          <cell r="B75583">
            <v>1</v>
          </cell>
        </row>
        <row r="75584">
          <cell r="B75584">
            <v>1</v>
          </cell>
        </row>
        <row r="75585">
          <cell r="B75585">
            <v>1</v>
          </cell>
        </row>
        <row r="75586">
          <cell r="B75586">
            <v>1</v>
          </cell>
        </row>
        <row r="75587">
          <cell r="B75587">
            <v>1</v>
          </cell>
        </row>
        <row r="75588">
          <cell r="B75588">
            <v>1</v>
          </cell>
        </row>
        <row r="75589">
          <cell r="B75589">
            <v>1</v>
          </cell>
        </row>
        <row r="75590">
          <cell r="B75590">
            <v>1</v>
          </cell>
        </row>
        <row r="75591">
          <cell r="B75591">
            <v>1</v>
          </cell>
        </row>
        <row r="75592">
          <cell r="B75592">
            <v>1</v>
          </cell>
        </row>
        <row r="75593">
          <cell r="B75593">
            <v>1</v>
          </cell>
        </row>
        <row r="75594">
          <cell r="B75594">
            <v>1</v>
          </cell>
        </row>
        <row r="75595">
          <cell r="B75595">
            <v>1</v>
          </cell>
        </row>
        <row r="75596">
          <cell r="B75596">
            <v>1</v>
          </cell>
        </row>
        <row r="75597">
          <cell r="B75597">
            <v>1</v>
          </cell>
        </row>
        <row r="75598">
          <cell r="B75598">
            <v>1</v>
          </cell>
        </row>
        <row r="75599">
          <cell r="B75599">
            <v>1</v>
          </cell>
        </row>
        <row r="75600">
          <cell r="B75600">
            <v>1</v>
          </cell>
        </row>
        <row r="75601">
          <cell r="B75601">
            <v>1</v>
          </cell>
        </row>
        <row r="75602">
          <cell r="B75602">
            <v>1</v>
          </cell>
        </row>
        <row r="75603">
          <cell r="B75603">
            <v>1</v>
          </cell>
        </row>
        <row r="75604">
          <cell r="B75604">
            <v>1</v>
          </cell>
        </row>
        <row r="75605">
          <cell r="B75605">
            <v>1</v>
          </cell>
        </row>
        <row r="75606">
          <cell r="B75606">
            <v>1</v>
          </cell>
        </row>
        <row r="75607">
          <cell r="B75607">
            <v>1</v>
          </cell>
        </row>
        <row r="75608">
          <cell r="B75608">
            <v>1</v>
          </cell>
        </row>
        <row r="75609">
          <cell r="B75609">
            <v>1</v>
          </cell>
        </row>
        <row r="75610">
          <cell r="B75610">
            <v>1</v>
          </cell>
        </row>
        <row r="75611">
          <cell r="B75611">
            <v>1</v>
          </cell>
        </row>
        <row r="75612">
          <cell r="B75612">
            <v>1</v>
          </cell>
        </row>
        <row r="75613">
          <cell r="B75613">
            <v>1</v>
          </cell>
        </row>
        <row r="75614">
          <cell r="B75614">
            <v>1</v>
          </cell>
        </row>
        <row r="75615">
          <cell r="B75615">
            <v>1</v>
          </cell>
        </row>
        <row r="75616">
          <cell r="B75616">
            <v>1</v>
          </cell>
        </row>
        <row r="75617">
          <cell r="B75617">
            <v>1</v>
          </cell>
        </row>
        <row r="75618">
          <cell r="B75618">
            <v>1</v>
          </cell>
        </row>
        <row r="75619">
          <cell r="B75619">
            <v>1</v>
          </cell>
        </row>
        <row r="75620">
          <cell r="B75620">
            <v>1</v>
          </cell>
        </row>
        <row r="75621">
          <cell r="B75621">
            <v>1</v>
          </cell>
        </row>
        <row r="75622">
          <cell r="B75622">
            <v>1</v>
          </cell>
        </row>
        <row r="75623">
          <cell r="B75623">
            <v>1</v>
          </cell>
        </row>
        <row r="75624">
          <cell r="B75624">
            <v>1</v>
          </cell>
        </row>
        <row r="75625">
          <cell r="B75625">
            <v>1</v>
          </cell>
        </row>
        <row r="75626">
          <cell r="B75626">
            <v>1</v>
          </cell>
        </row>
        <row r="75627">
          <cell r="B75627">
            <v>1</v>
          </cell>
        </row>
        <row r="75628">
          <cell r="B75628">
            <v>1</v>
          </cell>
        </row>
        <row r="75629">
          <cell r="B75629">
            <v>1</v>
          </cell>
        </row>
        <row r="75630">
          <cell r="B75630">
            <v>1</v>
          </cell>
        </row>
        <row r="75631">
          <cell r="B75631">
            <v>1</v>
          </cell>
        </row>
        <row r="75632">
          <cell r="B75632">
            <v>1</v>
          </cell>
        </row>
        <row r="75633">
          <cell r="B75633">
            <v>1</v>
          </cell>
        </row>
        <row r="75634">
          <cell r="B75634">
            <v>1</v>
          </cell>
        </row>
        <row r="75635">
          <cell r="B75635">
            <v>1</v>
          </cell>
        </row>
        <row r="75636">
          <cell r="B75636">
            <v>1</v>
          </cell>
        </row>
        <row r="75637">
          <cell r="B75637">
            <v>1</v>
          </cell>
        </row>
        <row r="75638">
          <cell r="B75638">
            <v>1</v>
          </cell>
        </row>
        <row r="75639">
          <cell r="B75639">
            <v>1</v>
          </cell>
        </row>
        <row r="75640">
          <cell r="B75640">
            <v>1</v>
          </cell>
        </row>
        <row r="75641">
          <cell r="B75641">
            <v>1</v>
          </cell>
        </row>
        <row r="75642">
          <cell r="B75642">
            <v>1</v>
          </cell>
        </row>
        <row r="75643">
          <cell r="B75643">
            <v>1</v>
          </cell>
        </row>
        <row r="75644">
          <cell r="B75644">
            <v>1</v>
          </cell>
        </row>
        <row r="75645">
          <cell r="B75645">
            <v>1</v>
          </cell>
        </row>
        <row r="75646">
          <cell r="B75646">
            <v>1</v>
          </cell>
        </row>
        <row r="75647">
          <cell r="B75647">
            <v>1</v>
          </cell>
        </row>
        <row r="75648">
          <cell r="B75648">
            <v>1</v>
          </cell>
        </row>
        <row r="75649">
          <cell r="B75649">
            <v>1</v>
          </cell>
        </row>
        <row r="75650">
          <cell r="B75650">
            <v>1</v>
          </cell>
        </row>
        <row r="75651">
          <cell r="B75651">
            <v>1</v>
          </cell>
        </row>
        <row r="75652">
          <cell r="B75652">
            <v>1</v>
          </cell>
        </row>
        <row r="75653">
          <cell r="B75653">
            <v>1</v>
          </cell>
        </row>
        <row r="75654">
          <cell r="B75654">
            <v>1</v>
          </cell>
        </row>
        <row r="75655">
          <cell r="B75655">
            <v>1</v>
          </cell>
        </row>
        <row r="75656">
          <cell r="B75656">
            <v>1</v>
          </cell>
        </row>
        <row r="75657">
          <cell r="B75657">
            <v>1</v>
          </cell>
        </row>
        <row r="75658">
          <cell r="B75658">
            <v>1</v>
          </cell>
        </row>
        <row r="75659">
          <cell r="B75659">
            <v>1</v>
          </cell>
        </row>
        <row r="75660">
          <cell r="B75660">
            <v>1</v>
          </cell>
        </row>
        <row r="75661">
          <cell r="B75661">
            <v>1</v>
          </cell>
        </row>
        <row r="75662">
          <cell r="B75662">
            <v>1</v>
          </cell>
        </row>
        <row r="75663">
          <cell r="B75663">
            <v>1</v>
          </cell>
        </row>
        <row r="75664">
          <cell r="B75664">
            <v>1</v>
          </cell>
        </row>
        <row r="75665">
          <cell r="B75665">
            <v>1</v>
          </cell>
        </row>
        <row r="75666">
          <cell r="B75666">
            <v>1</v>
          </cell>
        </row>
        <row r="75667">
          <cell r="B75667">
            <v>1</v>
          </cell>
        </row>
        <row r="75668">
          <cell r="B75668">
            <v>1</v>
          </cell>
        </row>
        <row r="75669">
          <cell r="B75669">
            <v>1</v>
          </cell>
        </row>
        <row r="75670">
          <cell r="B75670">
            <v>1</v>
          </cell>
        </row>
        <row r="75671">
          <cell r="B75671">
            <v>1</v>
          </cell>
        </row>
        <row r="75672">
          <cell r="B75672">
            <v>1</v>
          </cell>
        </row>
        <row r="75673">
          <cell r="B75673">
            <v>1</v>
          </cell>
        </row>
        <row r="75674">
          <cell r="B75674">
            <v>1</v>
          </cell>
        </row>
        <row r="75675">
          <cell r="B75675">
            <v>1</v>
          </cell>
        </row>
        <row r="75676">
          <cell r="B75676">
            <v>1</v>
          </cell>
        </row>
        <row r="75677">
          <cell r="B75677">
            <v>1</v>
          </cell>
        </row>
        <row r="75678">
          <cell r="B75678">
            <v>1</v>
          </cell>
        </row>
        <row r="75679">
          <cell r="B75679">
            <v>1</v>
          </cell>
        </row>
        <row r="75680">
          <cell r="B75680">
            <v>1</v>
          </cell>
        </row>
        <row r="75681">
          <cell r="B75681">
            <v>1</v>
          </cell>
        </row>
        <row r="75682">
          <cell r="B75682">
            <v>1</v>
          </cell>
        </row>
        <row r="75683">
          <cell r="B75683">
            <v>1</v>
          </cell>
        </row>
        <row r="75684">
          <cell r="B75684">
            <v>1</v>
          </cell>
        </row>
        <row r="75685">
          <cell r="B75685">
            <v>1</v>
          </cell>
        </row>
        <row r="75686">
          <cell r="B75686">
            <v>1</v>
          </cell>
        </row>
        <row r="75687">
          <cell r="B75687">
            <v>1</v>
          </cell>
        </row>
        <row r="75688">
          <cell r="B75688">
            <v>1</v>
          </cell>
        </row>
        <row r="75689">
          <cell r="B75689">
            <v>1</v>
          </cell>
        </row>
        <row r="75690">
          <cell r="B75690">
            <v>1</v>
          </cell>
        </row>
        <row r="75691">
          <cell r="B75691">
            <v>1</v>
          </cell>
        </row>
        <row r="75692">
          <cell r="B75692">
            <v>1</v>
          </cell>
        </row>
        <row r="75693">
          <cell r="B75693">
            <v>1</v>
          </cell>
        </row>
        <row r="75694">
          <cell r="B75694">
            <v>1</v>
          </cell>
        </row>
        <row r="75695">
          <cell r="B75695">
            <v>1</v>
          </cell>
        </row>
        <row r="75696">
          <cell r="B75696">
            <v>1</v>
          </cell>
        </row>
        <row r="75697">
          <cell r="B75697">
            <v>1</v>
          </cell>
        </row>
        <row r="75698">
          <cell r="B75698">
            <v>1</v>
          </cell>
        </row>
        <row r="75699">
          <cell r="B75699">
            <v>1</v>
          </cell>
        </row>
        <row r="75700">
          <cell r="B75700">
            <v>1</v>
          </cell>
        </row>
        <row r="75701">
          <cell r="B75701">
            <v>1</v>
          </cell>
        </row>
        <row r="75702">
          <cell r="B75702">
            <v>1</v>
          </cell>
        </row>
        <row r="75703">
          <cell r="B75703">
            <v>1</v>
          </cell>
        </row>
        <row r="75704">
          <cell r="B75704">
            <v>1</v>
          </cell>
        </row>
        <row r="75705">
          <cell r="B75705">
            <v>1</v>
          </cell>
        </row>
        <row r="75706">
          <cell r="B75706">
            <v>1</v>
          </cell>
        </row>
        <row r="75707">
          <cell r="B75707">
            <v>1</v>
          </cell>
        </row>
        <row r="75708">
          <cell r="B75708">
            <v>1</v>
          </cell>
        </row>
        <row r="75709">
          <cell r="B75709">
            <v>1</v>
          </cell>
        </row>
        <row r="75710">
          <cell r="B75710">
            <v>1</v>
          </cell>
        </row>
        <row r="75711">
          <cell r="B75711">
            <v>1</v>
          </cell>
        </row>
        <row r="75712">
          <cell r="B75712">
            <v>1</v>
          </cell>
        </row>
        <row r="75713">
          <cell r="B75713">
            <v>1</v>
          </cell>
        </row>
        <row r="75714">
          <cell r="B75714">
            <v>1</v>
          </cell>
        </row>
        <row r="75715">
          <cell r="B75715">
            <v>1</v>
          </cell>
        </row>
        <row r="75716">
          <cell r="B75716">
            <v>1</v>
          </cell>
        </row>
        <row r="75717">
          <cell r="B75717">
            <v>1</v>
          </cell>
        </row>
        <row r="75718">
          <cell r="B75718">
            <v>1</v>
          </cell>
        </row>
        <row r="75719">
          <cell r="B75719">
            <v>1</v>
          </cell>
        </row>
        <row r="75720">
          <cell r="B75720">
            <v>1</v>
          </cell>
        </row>
        <row r="75721">
          <cell r="B75721">
            <v>1</v>
          </cell>
        </row>
        <row r="75722">
          <cell r="B75722">
            <v>1</v>
          </cell>
        </row>
        <row r="75723">
          <cell r="B75723">
            <v>1</v>
          </cell>
        </row>
        <row r="75724">
          <cell r="B75724">
            <v>1</v>
          </cell>
        </row>
        <row r="75725">
          <cell r="B75725">
            <v>1</v>
          </cell>
        </row>
        <row r="75726">
          <cell r="B75726">
            <v>1</v>
          </cell>
        </row>
        <row r="75727">
          <cell r="B75727">
            <v>1</v>
          </cell>
        </row>
        <row r="75728">
          <cell r="B75728">
            <v>1</v>
          </cell>
        </row>
        <row r="75729">
          <cell r="B75729">
            <v>1</v>
          </cell>
        </row>
        <row r="75730">
          <cell r="B75730">
            <v>1</v>
          </cell>
        </row>
        <row r="75731">
          <cell r="B75731">
            <v>1</v>
          </cell>
        </row>
        <row r="75732">
          <cell r="B75732">
            <v>1</v>
          </cell>
        </row>
        <row r="75733">
          <cell r="B75733">
            <v>1</v>
          </cell>
        </row>
        <row r="75734">
          <cell r="B75734">
            <v>1</v>
          </cell>
        </row>
        <row r="75735">
          <cell r="B75735">
            <v>1</v>
          </cell>
        </row>
        <row r="75736">
          <cell r="B75736">
            <v>1</v>
          </cell>
        </row>
        <row r="75737">
          <cell r="B75737">
            <v>1</v>
          </cell>
        </row>
        <row r="75738">
          <cell r="B75738">
            <v>1</v>
          </cell>
        </row>
        <row r="75739">
          <cell r="B75739">
            <v>1</v>
          </cell>
        </row>
        <row r="75740">
          <cell r="B75740">
            <v>1</v>
          </cell>
        </row>
        <row r="75741">
          <cell r="B75741">
            <v>1</v>
          </cell>
        </row>
        <row r="75742">
          <cell r="B75742">
            <v>1</v>
          </cell>
        </row>
        <row r="75743">
          <cell r="B75743">
            <v>1</v>
          </cell>
        </row>
        <row r="75744">
          <cell r="B75744">
            <v>1</v>
          </cell>
        </row>
        <row r="75745">
          <cell r="B75745">
            <v>1</v>
          </cell>
        </row>
        <row r="75746">
          <cell r="B75746">
            <v>1</v>
          </cell>
        </row>
        <row r="75747">
          <cell r="B75747">
            <v>1</v>
          </cell>
        </row>
        <row r="75748">
          <cell r="B75748">
            <v>1</v>
          </cell>
        </row>
        <row r="75749">
          <cell r="B75749">
            <v>1</v>
          </cell>
        </row>
        <row r="75750">
          <cell r="B75750">
            <v>1</v>
          </cell>
        </row>
        <row r="75751">
          <cell r="B75751">
            <v>1</v>
          </cell>
        </row>
        <row r="75752">
          <cell r="B75752">
            <v>1</v>
          </cell>
        </row>
        <row r="75753">
          <cell r="B75753">
            <v>1</v>
          </cell>
        </row>
        <row r="75754">
          <cell r="B75754">
            <v>1</v>
          </cell>
        </row>
        <row r="75755">
          <cell r="B75755">
            <v>1</v>
          </cell>
        </row>
        <row r="75756">
          <cell r="B75756">
            <v>1</v>
          </cell>
        </row>
        <row r="75757">
          <cell r="B75757">
            <v>1</v>
          </cell>
        </row>
        <row r="75758">
          <cell r="B75758">
            <v>1</v>
          </cell>
        </row>
        <row r="75759">
          <cell r="B75759">
            <v>1</v>
          </cell>
        </row>
        <row r="75760">
          <cell r="B75760">
            <v>1</v>
          </cell>
        </row>
        <row r="75761">
          <cell r="B75761">
            <v>1</v>
          </cell>
        </row>
        <row r="75762">
          <cell r="B75762">
            <v>1</v>
          </cell>
        </row>
        <row r="75763">
          <cell r="B75763">
            <v>1</v>
          </cell>
        </row>
        <row r="75764">
          <cell r="B75764">
            <v>1</v>
          </cell>
        </row>
        <row r="75765">
          <cell r="B75765">
            <v>1</v>
          </cell>
        </row>
        <row r="75766">
          <cell r="B75766">
            <v>1</v>
          </cell>
        </row>
        <row r="75767">
          <cell r="B75767">
            <v>1</v>
          </cell>
        </row>
        <row r="75768">
          <cell r="B75768">
            <v>1</v>
          </cell>
        </row>
        <row r="75769">
          <cell r="B75769">
            <v>1</v>
          </cell>
        </row>
        <row r="75770">
          <cell r="B75770">
            <v>1</v>
          </cell>
        </row>
        <row r="75771">
          <cell r="B75771">
            <v>1</v>
          </cell>
        </row>
        <row r="75772">
          <cell r="B75772">
            <v>1</v>
          </cell>
        </row>
        <row r="75773">
          <cell r="B75773">
            <v>1</v>
          </cell>
        </row>
        <row r="75774">
          <cell r="B75774">
            <v>1</v>
          </cell>
        </row>
        <row r="75775">
          <cell r="B75775">
            <v>1</v>
          </cell>
        </row>
        <row r="75776">
          <cell r="B75776">
            <v>1</v>
          </cell>
        </row>
        <row r="75777">
          <cell r="B75777">
            <v>1</v>
          </cell>
        </row>
        <row r="75778">
          <cell r="B75778">
            <v>1</v>
          </cell>
        </row>
        <row r="75779">
          <cell r="B75779">
            <v>1</v>
          </cell>
        </row>
        <row r="75780">
          <cell r="B75780">
            <v>1</v>
          </cell>
        </row>
        <row r="75781">
          <cell r="B75781">
            <v>1</v>
          </cell>
        </row>
        <row r="75782">
          <cell r="B75782">
            <v>1</v>
          </cell>
        </row>
        <row r="75783">
          <cell r="B75783">
            <v>1</v>
          </cell>
        </row>
        <row r="75784">
          <cell r="B75784">
            <v>1</v>
          </cell>
        </row>
        <row r="75785">
          <cell r="B75785">
            <v>1</v>
          </cell>
        </row>
        <row r="75786">
          <cell r="B75786">
            <v>1</v>
          </cell>
        </row>
        <row r="75787">
          <cell r="B75787">
            <v>1</v>
          </cell>
        </row>
        <row r="75788">
          <cell r="B75788">
            <v>1</v>
          </cell>
        </row>
        <row r="75789">
          <cell r="B75789">
            <v>1</v>
          </cell>
        </row>
        <row r="75790">
          <cell r="B75790">
            <v>1</v>
          </cell>
        </row>
        <row r="75791">
          <cell r="B75791">
            <v>1</v>
          </cell>
        </row>
        <row r="75792">
          <cell r="B75792">
            <v>1</v>
          </cell>
        </row>
        <row r="75793">
          <cell r="B75793">
            <v>1</v>
          </cell>
        </row>
        <row r="75794">
          <cell r="B75794">
            <v>1</v>
          </cell>
        </row>
        <row r="75795">
          <cell r="B75795">
            <v>1</v>
          </cell>
        </row>
        <row r="75796">
          <cell r="B75796">
            <v>1</v>
          </cell>
        </row>
        <row r="75797">
          <cell r="B75797">
            <v>1</v>
          </cell>
        </row>
        <row r="75798">
          <cell r="B75798">
            <v>1</v>
          </cell>
        </row>
        <row r="75799">
          <cell r="B75799">
            <v>1</v>
          </cell>
        </row>
        <row r="75800">
          <cell r="B75800">
            <v>1</v>
          </cell>
        </row>
        <row r="75801">
          <cell r="B75801">
            <v>1</v>
          </cell>
        </row>
        <row r="75802">
          <cell r="B75802">
            <v>1</v>
          </cell>
        </row>
        <row r="75803">
          <cell r="B75803">
            <v>1</v>
          </cell>
        </row>
        <row r="75804">
          <cell r="B75804">
            <v>1</v>
          </cell>
        </row>
        <row r="75805">
          <cell r="B75805">
            <v>1</v>
          </cell>
        </row>
        <row r="75806">
          <cell r="B75806">
            <v>1</v>
          </cell>
        </row>
        <row r="75807">
          <cell r="B75807">
            <v>1</v>
          </cell>
        </row>
        <row r="75808">
          <cell r="B75808">
            <v>1</v>
          </cell>
        </row>
        <row r="75809">
          <cell r="B75809">
            <v>1</v>
          </cell>
        </row>
        <row r="75810">
          <cell r="B75810">
            <v>1</v>
          </cell>
        </row>
        <row r="75811">
          <cell r="B75811">
            <v>1</v>
          </cell>
        </row>
        <row r="75812">
          <cell r="B75812">
            <v>1</v>
          </cell>
        </row>
        <row r="75813">
          <cell r="B75813">
            <v>1</v>
          </cell>
        </row>
        <row r="75814">
          <cell r="B75814">
            <v>1</v>
          </cell>
        </row>
        <row r="75815">
          <cell r="B75815">
            <v>1</v>
          </cell>
        </row>
        <row r="75816">
          <cell r="B75816">
            <v>1</v>
          </cell>
        </row>
        <row r="75817">
          <cell r="B75817">
            <v>1</v>
          </cell>
        </row>
        <row r="75818">
          <cell r="B75818">
            <v>1</v>
          </cell>
        </row>
        <row r="75819">
          <cell r="B75819">
            <v>1</v>
          </cell>
        </row>
        <row r="75820">
          <cell r="B75820">
            <v>1</v>
          </cell>
        </row>
        <row r="75821">
          <cell r="B75821">
            <v>1</v>
          </cell>
        </row>
        <row r="75822">
          <cell r="B75822">
            <v>1</v>
          </cell>
        </row>
        <row r="75823">
          <cell r="B75823">
            <v>1</v>
          </cell>
        </row>
        <row r="75824">
          <cell r="B75824">
            <v>1</v>
          </cell>
        </row>
        <row r="75825">
          <cell r="B75825">
            <v>1</v>
          </cell>
        </row>
        <row r="75826">
          <cell r="B75826">
            <v>1</v>
          </cell>
        </row>
        <row r="75827">
          <cell r="B75827">
            <v>1</v>
          </cell>
        </row>
        <row r="75828">
          <cell r="B75828">
            <v>1</v>
          </cell>
        </row>
        <row r="75829">
          <cell r="B75829">
            <v>1</v>
          </cell>
        </row>
        <row r="75830">
          <cell r="B75830">
            <v>1</v>
          </cell>
        </row>
        <row r="75831">
          <cell r="B75831">
            <v>1</v>
          </cell>
        </row>
        <row r="75832">
          <cell r="B75832">
            <v>1</v>
          </cell>
        </row>
        <row r="75833">
          <cell r="B75833">
            <v>1</v>
          </cell>
        </row>
        <row r="75834">
          <cell r="B75834">
            <v>1</v>
          </cell>
        </row>
        <row r="75835">
          <cell r="B75835">
            <v>1</v>
          </cell>
        </row>
        <row r="75836">
          <cell r="B75836">
            <v>1</v>
          </cell>
        </row>
        <row r="75837">
          <cell r="B75837">
            <v>1</v>
          </cell>
        </row>
        <row r="75838">
          <cell r="B75838">
            <v>1</v>
          </cell>
        </row>
        <row r="75839">
          <cell r="B75839">
            <v>1</v>
          </cell>
        </row>
        <row r="75840">
          <cell r="B75840">
            <v>1</v>
          </cell>
        </row>
        <row r="75841">
          <cell r="B75841">
            <v>1</v>
          </cell>
        </row>
        <row r="75842">
          <cell r="B75842">
            <v>1</v>
          </cell>
        </row>
        <row r="75843">
          <cell r="B75843">
            <v>1</v>
          </cell>
        </row>
        <row r="75844">
          <cell r="B75844">
            <v>1</v>
          </cell>
        </row>
        <row r="75845">
          <cell r="B75845">
            <v>1</v>
          </cell>
        </row>
        <row r="75846">
          <cell r="B75846">
            <v>1</v>
          </cell>
        </row>
        <row r="75847">
          <cell r="B75847">
            <v>1</v>
          </cell>
        </row>
        <row r="75848">
          <cell r="B75848">
            <v>1</v>
          </cell>
        </row>
        <row r="75849">
          <cell r="B75849">
            <v>1</v>
          </cell>
        </row>
        <row r="75850">
          <cell r="B75850">
            <v>1</v>
          </cell>
        </row>
        <row r="75851">
          <cell r="B75851">
            <v>1</v>
          </cell>
        </row>
        <row r="75852">
          <cell r="B75852">
            <v>1</v>
          </cell>
        </row>
        <row r="75853">
          <cell r="B75853">
            <v>1</v>
          </cell>
        </row>
        <row r="75854">
          <cell r="B75854">
            <v>1</v>
          </cell>
        </row>
        <row r="75855">
          <cell r="B75855">
            <v>1</v>
          </cell>
        </row>
        <row r="75856">
          <cell r="B75856">
            <v>1</v>
          </cell>
        </row>
        <row r="75857">
          <cell r="B75857">
            <v>1</v>
          </cell>
        </row>
        <row r="75858">
          <cell r="B75858">
            <v>1</v>
          </cell>
        </row>
        <row r="75859">
          <cell r="B75859">
            <v>1</v>
          </cell>
        </row>
        <row r="75860">
          <cell r="B75860">
            <v>1</v>
          </cell>
        </row>
        <row r="75861">
          <cell r="B75861">
            <v>1</v>
          </cell>
        </row>
        <row r="75862">
          <cell r="B75862">
            <v>1</v>
          </cell>
        </row>
        <row r="75863">
          <cell r="B75863">
            <v>1</v>
          </cell>
        </row>
        <row r="75864">
          <cell r="B75864">
            <v>1</v>
          </cell>
        </row>
        <row r="75865">
          <cell r="B75865">
            <v>1</v>
          </cell>
        </row>
        <row r="75866">
          <cell r="B75866">
            <v>1</v>
          </cell>
        </row>
        <row r="75867">
          <cell r="B75867">
            <v>1</v>
          </cell>
        </row>
        <row r="75868">
          <cell r="B75868">
            <v>1</v>
          </cell>
        </row>
        <row r="75869">
          <cell r="B75869">
            <v>1</v>
          </cell>
        </row>
        <row r="75870">
          <cell r="B75870">
            <v>1</v>
          </cell>
        </row>
        <row r="75871">
          <cell r="B75871">
            <v>1</v>
          </cell>
        </row>
        <row r="75872">
          <cell r="B75872">
            <v>1</v>
          </cell>
        </row>
        <row r="75873">
          <cell r="B75873">
            <v>1</v>
          </cell>
        </row>
        <row r="75874">
          <cell r="B75874">
            <v>1</v>
          </cell>
        </row>
        <row r="75875">
          <cell r="B75875">
            <v>1</v>
          </cell>
        </row>
        <row r="75876">
          <cell r="B75876">
            <v>1</v>
          </cell>
        </row>
        <row r="75877">
          <cell r="B75877">
            <v>1</v>
          </cell>
        </row>
        <row r="75878">
          <cell r="B75878">
            <v>1</v>
          </cell>
        </row>
        <row r="75879">
          <cell r="B75879">
            <v>1</v>
          </cell>
        </row>
        <row r="75880">
          <cell r="B75880">
            <v>1</v>
          </cell>
        </row>
        <row r="75881">
          <cell r="B75881">
            <v>1</v>
          </cell>
        </row>
        <row r="75882">
          <cell r="B75882">
            <v>1</v>
          </cell>
        </row>
        <row r="75883">
          <cell r="B75883">
            <v>1</v>
          </cell>
        </row>
        <row r="75884">
          <cell r="B75884">
            <v>1</v>
          </cell>
        </row>
        <row r="75885">
          <cell r="B75885">
            <v>1</v>
          </cell>
        </row>
        <row r="75886">
          <cell r="B75886">
            <v>1</v>
          </cell>
        </row>
        <row r="75887">
          <cell r="B75887">
            <v>1</v>
          </cell>
        </row>
        <row r="75888">
          <cell r="B75888">
            <v>1</v>
          </cell>
        </row>
        <row r="75889">
          <cell r="B75889">
            <v>1</v>
          </cell>
        </row>
        <row r="75890">
          <cell r="B75890">
            <v>1</v>
          </cell>
        </row>
        <row r="75891">
          <cell r="B75891">
            <v>1</v>
          </cell>
        </row>
        <row r="75892">
          <cell r="B75892">
            <v>1</v>
          </cell>
        </row>
        <row r="75893">
          <cell r="B75893">
            <v>1</v>
          </cell>
        </row>
        <row r="75894">
          <cell r="B75894">
            <v>1</v>
          </cell>
        </row>
        <row r="75895">
          <cell r="B75895">
            <v>1</v>
          </cell>
        </row>
        <row r="75896">
          <cell r="B75896">
            <v>1</v>
          </cell>
        </row>
        <row r="75897">
          <cell r="B75897">
            <v>1</v>
          </cell>
        </row>
        <row r="75898">
          <cell r="B75898">
            <v>1</v>
          </cell>
        </row>
        <row r="75899">
          <cell r="B75899">
            <v>1</v>
          </cell>
        </row>
        <row r="75900">
          <cell r="B75900">
            <v>1</v>
          </cell>
        </row>
        <row r="75901">
          <cell r="B75901">
            <v>1</v>
          </cell>
        </row>
        <row r="75902">
          <cell r="B75902">
            <v>1</v>
          </cell>
        </row>
        <row r="75903">
          <cell r="B75903">
            <v>1</v>
          </cell>
        </row>
        <row r="75904">
          <cell r="B75904">
            <v>1</v>
          </cell>
        </row>
        <row r="75905">
          <cell r="B75905">
            <v>1</v>
          </cell>
        </row>
        <row r="75906">
          <cell r="B75906">
            <v>1</v>
          </cell>
        </row>
        <row r="75907">
          <cell r="B75907">
            <v>1</v>
          </cell>
        </row>
        <row r="75908">
          <cell r="B75908">
            <v>1</v>
          </cell>
        </row>
        <row r="75909">
          <cell r="B75909">
            <v>1</v>
          </cell>
        </row>
        <row r="75910">
          <cell r="B75910">
            <v>1</v>
          </cell>
        </row>
        <row r="75911">
          <cell r="B75911">
            <v>1</v>
          </cell>
        </row>
        <row r="75912">
          <cell r="B75912">
            <v>1</v>
          </cell>
        </row>
        <row r="75913">
          <cell r="B75913">
            <v>1</v>
          </cell>
        </row>
        <row r="75914">
          <cell r="B75914">
            <v>1</v>
          </cell>
        </row>
        <row r="75915">
          <cell r="B75915">
            <v>1</v>
          </cell>
        </row>
        <row r="75916">
          <cell r="B75916">
            <v>1</v>
          </cell>
        </row>
        <row r="75917">
          <cell r="B75917">
            <v>1</v>
          </cell>
        </row>
        <row r="75918">
          <cell r="B75918">
            <v>1</v>
          </cell>
        </row>
        <row r="75919">
          <cell r="B75919">
            <v>1</v>
          </cell>
        </row>
        <row r="75920">
          <cell r="B75920">
            <v>1</v>
          </cell>
        </row>
        <row r="75921">
          <cell r="B75921">
            <v>1</v>
          </cell>
        </row>
        <row r="75922">
          <cell r="B75922">
            <v>1</v>
          </cell>
        </row>
        <row r="75923">
          <cell r="B75923">
            <v>1</v>
          </cell>
        </row>
        <row r="75924">
          <cell r="B75924">
            <v>1</v>
          </cell>
        </row>
        <row r="75925">
          <cell r="B75925">
            <v>1</v>
          </cell>
        </row>
        <row r="75926">
          <cell r="B75926">
            <v>1</v>
          </cell>
        </row>
        <row r="75927">
          <cell r="B75927">
            <v>1</v>
          </cell>
        </row>
        <row r="75928">
          <cell r="B75928">
            <v>1</v>
          </cell>
        </row>
        <row r="75929">
          <cell r="B75929">
            <v>1</v>
          </cell>
        </row>
        <row r="75930">
          <cell r="B75930">
            <v>1</v>
          </cell>
        </row>
        <row r="75931">
          <cell r="B75931">
            <v>1</v>
          </cell>
        </row>
        <row r="75932">
          <cell r="B75932">
            <v>1</v>
          </cell>
        </row>
        <row r="75933">
          <cell r="B75933">
            <v>1</v>
          </cell>
        </row>
        <row r="75934">
          <cell r="B75934">
            <v>1</v>
          </cell>
        </row>
        <row r="75935">
          <cell r="B75935">
            <v>1</v>
          </cell>
        </row>
        <row r="75936">
          <cell r="B75936">
            <v>1</v>
          </cell>
        </row>
        <row r="75937">
          <cell r="B75937">
            <v>1</v>
          </cell>
        </row>
        <row r="75938">
          <cell r="B75938">
            <v>1</v>
          </cell>
        </row>
        <row r="75939">
          <cell r="B75939">
            <v>1</v>
          </cell>
        </row>
        <row r="75940">
          <cell r="B75940">
            <v>1</v>
          </cell>
        </row>
        <row r="75941">
          <cell r="B75941">
            <v>1</v>
          </cell>
        </row>
        <row r="75942">
          <cell r="B75942">
            <v>1</v>
          </cell>
        </row>
        <row r="75943">
          <cell r="B75943">
            <v>1</v>
          </cell>
        </row>
        <row r="75944">
          <cell r="B75944">
            <v>1</v>
          </cell>
        </row>
        <row r="75945">
          <cell r="B75945">
            <v>1</v>
          </cell>
        </row>
        <row r="75946">
          <cell r="B75946">
            <v>1</v>
          </cell>
        </row>
        <row r="75947">
          <cell r="B75947">
            <v>1</v>
          </cell>
        </row>
        <row r="75948">
          <cell r="B75948">
            <v>1</v>
          </cell>
        </row>
        <row r="75949">
          <cell r="B75949">
            <v>1</v>
          </cell>
        </row>
        <row r="75950">
          <cell r="B75950">
            <v>1</v>
          </cell>
        </row>
        <row r="75951">
          <cell r="B75951">
            <v>1</v>
          </cell>
        </row>
        <row r="75952">
          <cell r="B75952">
            <v>1</v>
          </cell>
        </row>
        <row r="75953">
          <cell r="B75953">
            <v>1</v>
          </cell>
        </row>
        <row r="75954">
          <cell r="B75954">
            <v>1</v>
          </cell>
        </row>
        <row r="75955">
          <cell r="B75955">
            <v>1</v>
          </cell>
        </row>
        <row r="75956">
          <cell r="B75956">
            <v>1</v>
          </cell>
        </row>
        <row r="75957">
          <cell r="B75957">
            <v>1</v>
          </cell>
        </row>
        <row r="75958">
          <cell r="B75958">
            <v>1</v>
          </cell>
        </row>
        <row r="75959">
          <cell r="B75959">
            <v>1</v>
          </cell>
        </row>
        <row r="75960">
          <cell r="B75960">
            <v>1</v>
          </cell>
        </row>
        <row r="75961">
          <cell r="B75961">
            <v>1</v>
          </cell>
        </row>
        <row r="75962">
          <cell r="B75962">
            <v>1</v>
          </cell>
        </row>
        <row r="75963">
          <cell r="B75963">
            <v>1</v>
          </cell>
        </row>
        <row r="75964">
          <cell r="B75964">
            <v>1</v>
          </cell>
        </row>
        <row r="75965">
          <cell r="B75965">
            <v>1</v>
          </cell>
        </row>
        <row r="75966">
          <cell r="B75966">
            <v>1</v>
          </cell>
        </row>
        <row r="75967">
          <cell r="B75967">
            <v>1</v>
          </cell>
        </row>
        <row r="75968">
          <cell r="B75968">
            <v>1</v>
          </cell>
        </row>
        <row r="75969">
          <cell r="B75969">
            <v>1</v>
          </cell>
        </row>
        <row r="75970">
          <cell r="B75970">
            <v>1</v>
          </cell>
        </row>
        <row r="75971">
          <cell r="B75971">
            <v>1</v>
          </cell>
        </row>
        <row r="75972">
          <cell r="B75972">
            <v>1</v>
          </cell>
        </row>
        <row r="75973">
          <cell r="B75973">
            <v>1</v>
          </cell>
        </row>
        <row r="75974">
          <cell r="B75974">
            <v>1</v>
          </cell>
        </row>
        <row r="75975">
          <cell r="B75975">
            <v>1</v>
          </cell>
        </row>
        <row r="75976">
          <cell r="B75976">
            <v>1</v>
          </cell>
        </row>
        <row r="75977">
          <cell r="B75977">
            <v>1</v>
          </cell>
        </row>
        <row r="75978">
          <cell r="B75978">
            <v>1</v>
          </cell>
        </row>
        <row r="75979">
          <cell r="B75979">
            <v>1</v>
          </cell>
        </row>
        <row r="75980">
          <cell r="B75980">
            <v>1</v>
          </cell>
        </row>
        <row r="75981">
          <cell r="B75981">
            <v>1</v>
          </cell>
        </row>
        <row r="75982">
          <cell r="B75982">
            <v>1</v>
          </cell>
        </row>
        <row r="75983">
          <cell r="B75983">
            <v>1</v>
          </cell>
        </row>
        <row r="75984">
          <cell r="B75984">
            <v>1</v>
          </cell>
        </row>
        <row r="75985">
          <cell r="B75985">
            <v>1</v>
          </cell>
        </row>
        <row r="75986">
          <cell r="B75986">
            <v>1</v>
          </cell>
        </row>
        <row r="75987">
          <cell r="B75987">
            <v>1</v>
          </cell>
        </row>
        <row r="75988">
          <cell r="B75988">
            <v>1</v>
          </cell>
        </row>
        <row r="75989">
          <cell r="B75989">
            <v>1</v>
          </cell>
        </row>
        <row r="75990">
          <cell r="B75990">
            <v>1</v>
          </cell>
        </row>
        <row r="75991">
          <cell r="B75991">
            <v>1</v>
          </cell>
        </row>
        <row r="75992">
          <cell r="B75992">
            <v>1</v>
          </cell>
        </row>
        <row r="75993">
          <cell r="B75993">
            <v>1</v>
          </cell>
        </row>
        <row r="75994">
          <cell r="B75994">
            <v>1</v>
          </cell>
        </row>
        <row r="75995">
          <cell r="B75995">
            <v>1</v>
          </cell>
        </row>
        <row r="75996">
          <cell r="B75996">
            <v>1</v>
          </cell>
        </row>
        <row r="75997">
          <cell r="B75997">
            <v>1</v>
          </cell>
        </row>
        <row r="75998">
          <cell r="B75998">
            <v>1</v>
          </cell>
        </row>
        <row r="75999">
          <cell r="B75999">
            <v>1</v>
          </cell>
        </row>
        <row r="76000">
          <cell r="B76000">
            <v>1</v>
          </cell>
        </row>
        <row r="76001">
          <cell r="B76001">
            <v>1</v>
          </cell>
        </row>
        <row r="76002">
          <cell r="B76002">
            <v>1</v>
          </cell>
        </row>
        <row r="76003">
          <cell r="B76003">
            <v>1</v>
          </cell>
        </row>
        <row r="76004">
          <cell r="B76004">
            <v>1</v>
          </cell>
        </row>
        <row r="76005">
          <cell r="B76005">
            <v>1</v>
          </cell>
        </row>
        <row r="76006">
          <cell r="B76006">
            <v>1</v>
          </cell>
        </row>
        <row r="76007">
          <cell r="B76007">
            <v>1</v>
          </cell>
        </row>
        <row r="76008">
          <cell r="B76008">
            <v>1</v>
          </cell>
        </row>
        <row r="76009">
          <cell r="B76009">
            <v>1</v>
          </cell>
        </row>
        <row r="76010">
          <cell r="B76010">
            <v>1</v>
          </cell>
        </row>
        <row r="76011">
          <cell r="B76011">
            <v>1</v>
          </cell>
        </row>
        <row r="76012">
          <cell r="B76012">
            <v>1</v>
          </cell>
        </row>
        <row r="76013">
          <cell r="B76013">
            <v>1</v>
          </cell>
        </row>
        <row r="76014">
          <cell r="B76014">
            <v>1</v>
          </cell>
        </row>
        <row r="76015">
          <cell r="B76015">
            <v>1</v>
          </cell>
        </row>
        <row r="76016">
          <cell r="B76016">
            <v>1</v>
          </cell>
        </row>
        <row r="76017">
          <cell r="B76017">
            <v>1</v>
          </cell>
        </row>
        <row r="76018">
          <cell r="B76018">
            <v>1</v>
          </cell>
        </row>
        <row r="76019">
          <cell r="B76019">
            <v>1</v>
          </cell>
        </row>
        <row r="76020">
          <cell r="B76020">
            <v>1</v>
          </cell>
        </row>
        <row r="76021">
          <cell r="B76021">
            <v>1</v>
          </cell>
        </row>
        <row r="76022">
          <cell r="B76022">
            <v>1</v>
          </cell>
        </row>
        <row r="76023">
          <cell r="B76023">
            <v>1</v>
          </cell>
        </row>
        <row r="76024">
          <cell r="B76024">
            <v>1</v>
          </cell>
        </row>
        <row r="76025">
          <cell r="B76025">
            <v>1</v>
          </cell>
        </row>
        <row r="76026">
          <cell r="B76026">
            <v>1</v>
          </cell>
        </row>
        <row r="76027">
          <cell r="B76027">
            <v>1</v>
          </cell>
        </row>
        <row r="76028">
          <cell r="B76028">
            <v>1</v>
          </cell>
        </row>
        <row r="76029">
          <cell r="B76029">
            <v>1</v>
          </cell>
        </row>
        <row r="76030">
          <cell r="B76030">
            <v>1</v>
          </cell>
        </row>
        <row r="76031">
          <cell r="B76031">
            <v>1</v>
          </cell>
        </row>
        <row r="76032">
          <cell r="B76032">
            <v>1</v>
          </cell>
        </row>
        <row r="76033">
          <cell r="B76033">
            <v>1</v>
          </cell>
        </row>
        <row r="76034">
          <cell r="B76034">
            <v>1</v>
          </cell>
        </row>
        <row r="76035">
          <cell r="B76035">
            <v>1</v>
          </cell>
        </row>
        <row r="76036">
          <cell r="B76036">
            <v>1</v>
          </cell>
        </row>
        <row r="76037">
          <cell r="B76037">
            <v>1</v>
          </cell>
        </row>
        <row r="76038">
          <cell r="B76038">
            <v>1</v>
          </cell>
        </row>
        <row r="76039">
          <cell r="B76039">
            <v>1</v>
          </cell>
        </row>
        <row r="76040">
          <cell r="B76040">
            <v>1</v>
          </cell>
        </row>
        <row r="76041">
          <cell r="B76041">
            <v>1</v>
          </cell>
        </row>
        <row r="76042">
          <cell r="B76042">
            <v>1</v>
          </cell>
        </row>
        <row r="76043">
          <cell r="B76043">
            <v>1</v>
          </cell>
        </row>
        <row r="76044">
          <cell r="B76044">
            <v>1</v>
          </cell>
        </row>
        <row r="76045">
          <cell r="B76045">
            <v>1</v>
          </cell>
        </row>
        <row r="76046">
          <cell r="B76046">
            <v>1</v>
          </cell>
        </row>
        <row r="76047">
          <cell r="B76047">
            <v>1</v>
          </cell>
        </row>
        <row r="76048">
          <cell r="B76048">
            <v>1</v>
          </cell>
        </row>
        <row r="76049">
          <cell r="B76049">
            <v>1</v>
          </cell>
        </row>
        <row r="76050">
          <cell r="B76050">
            <v>1</v>
          </cell>
        </row>
        <row r="76051">
          <cell r="B76051">
            <v>1</v>
          </cell>
        </row>
        <row r="76052">
          <cell r="B76052">
            <v>1</v>
          </cell>
        </row>
        <row r="76053">
          <cell r="B76053">
            <v>1</v>
          </cell>
        </row>
        <row r="76054">
          <cell r="B76054">
            <v>1</v>
          </cell>
        </row>
        <row r="76055">
          <cell r="B76055">
            <v>1</v>
          </cell>
        </row>
        <row r="76056">
          <cell r="B76056">
            <v>1</v>
          </cell>
        </row>
        <row r="76057">
          <cell r="B76057">
            <v>1</v>
          </cell>
        </row>
        <row r="76058">
          <cell r="B76058">
            <v>1</v>
          </cell>
        </row>
        <row r="76059">
          <cell r="B76059">
            <v>1</v>
          </cell>
        </row>
        <row r="76060">
          <cell r="B76060">
            <v>1</v>
          </cell>
        </row>
        <row r="76061">
          <cell r="B76061">
            <v>1</v>
          </cell>
        </row>
        <row r="76062">
          <cell r="B76062">
            <v>1</v>
          </cell>
        </row>
        <row r="76063">
          <cell r="B76063">
            <v>1</v>
          </cell>
        </row>
        <row r="76064">
          <cell r="B76064">
            <v>1</v>
          </cell>
        </row>
        <row r="76065">
          <cell r="B76065">
            <v>1</v>
          </cell>
        </row>
        <row r="76066">
          <cell r="B76066">
            <v>1</v>
          </cell>
        </row>
        <row r="76067">
          <cell r="B76067">
            <v>1</v>
          </cell>
        </row>
        <row r="76068">
          <cell r="B76068">
            <v>1</v>
          </cell>
        </row>
        <row r="76069">
          <cell r="B76069">
            <v>1</v>
          </cell>
        </row>
        <row r="76070">
          <cell r="B76070">
            <v>1</v>
          </cell>
        </row>
        <row r="76071">
          <cell r="B76071">
            <v>1</v>
          </cell>
        </row>
        <row r="76072">
          <cell r="B76072">
            <v>1</v>
          </cell>
        </row>
        <row r="76073">
          <cell r="B76073">
            <v>1</v>
          </cell>
        </row>
        <row r="76074">
          <cell r="B76074">
            <v>1</v>
          </cell>
        </row>
        <row r="76075">
          <cell r="B76075">
            <v>1</v>
          </cell>
        </row>
        <row r="76076">
          <cell r="B76076">
            <v>1</v>
          </cell>
        </row>
        <row r="76077">
          <cell r="B76077">
            <v>1</v>
          </cell>
        </row>
        <row r="76078">
          <cell r="B76078">
            <v>1</v>
          </cell>
        </row>
        <row r="76079">
          <cell r="B76079">
            <v>1</v>
          </cell>
        </row>
        <row r="76080">
          <cell r="B76080">
            <v>1</v>
          </cell>
        </row>
        <row r="76081">
          <cell r="B76081">
            <v>1</v>
          </cell>
        </row>
        <row r="76082">
          <cell r="B76082">
            <v>1</v>
          </cell>
        </row>
        <row r="76083">
          <cell r="B76083">
            <v>1</v>
          </cell>
        </row>
        <row r="76084">
          <cell r="B76084">
            <v>1</v>
          </cell>
        </row>
        <row r="76085">
          <cell r="B76085">
            <v>1</v>
          </cell>
        </row>
        <row r="76086">
          <cell r="B76086">
            <v>1</v>
          </cell>
        </row>
        <row r="76087">
          <cell r="B76087">
            <v>1</v>
          </cell>
        </row>
        <row r="76088">
          <cell r="B76088">
            <v>1</v>
          </cell>
        </row>
        <row r="76089">
          <cell r="B76089">
            <v>1</v>
          </cell>
        </row>
        <row r="76090">
          <cell r="B76090">
            <v>1</v>
          </cell>
        </row>
        <row r="76091">
          <cell r="B76091">
            <v>1</v>
          </cell>
        </row>
        <row r="76092">
          <cell r="B76092">
            <v>1</v>
          </cell>
        </row>
        <row r="76093">
          <cell r="B76093">
            <v>1</v>
          </cell>
        </row>
        <row r="76094">
          <cell r="B76094">
            <v>1</v>
          </cell>
        </row>
        <row r="76095">
          <cell r="B76095">
            <v>1</v>
          </cell>
        </row>
        <row r="76096">
          <cell r="B76096">
            <v>1</v>
          </cell>
        </row>
        <row r="76097">
          <cell r="B76097">
            <v>1</v>
          </cell>
        </row>
        <row r="76098">
          <cell r="B76098">
            <v>1</v>
          </cell>
        </row>
        <row r="76099">
          <cell r="B76099">
            <v>1</v>
          </cell>
        </row>
        <row r="76100">
          <cell r="B76100">
            <v>1</v>
          </cell>
        </row>
        <row r="76101">
          <cell r="B76101">
            <v>1</v>
          </cell>
        </row>
        <row r="76102">
          <cell r="B76102">
            <v>1</v>
          </cell>
        </row>
        <row r="76103">
          <cell r="B76103">
            <v>1</v>
          </cell>
        </row>
        <row r="76104">
          <cell r="B76104">
            <v>1</v>
          </cell>
        </row>
        <row r="76105">
          <cell r="B76105">
            <v>1</v>
          </cell>
        </row>
        <row r="76106">
          <cell r="B76106">
            <v>1</v>
          </cell>
        </row>
        <row r="76107">
          <cell r="B76107">
            <v>1</v>
          </cell>
        </row>
        <row r="76108">
          <cell r="B76108">
            <v>1</v>
          </cell>
        </row>
        <row r="76109">
          <cell r="B76109">
            <v>1</v>
          </cell>
        </row>
        <row r="76110">
          <cell r="B76110">
            <v>1</v>
          </cell>
        </row>
        <row r="76111">
          <cell r="B76111">
            <v>1</v>
          </cell>
        </row>
        <row r="76112">
          <cell r="B76112">
            <v>1</v>
          </cell>
        </row>
        <row r="76113">
          <cell r="B76113">
            <v>1</v>
          </cell>
        </row>
        <row r="76114">
          <cell r="B76114">
            <v>1</v>
          </cell>
        </row>
        <row r="76115">
          <cell r="B76115">
            <v>1</v>
          </cell>
        </row>
        <row r="76116">
          <cell r="B76116">
            <v>1</v>
          </cell>
        </row>
        <row r="76117">
          <cell r="B76117">
            <v>1</v>
          </cell>
        </row>
        <row r="76118">
          <cell r="B76118">
            <v>1</v>
          </cell>
        </row>
        <row r="76119">
          <cell r="B76119">
            <v>1</v>
          </cell>
        </row>
        <row r="76120">
          <cell r="B76120">
            <v>1</v>
          </cell>
        </row>
        <row r="76121">
          <cell r="B76121">
            <v>1</v>
          </cell>
        </row>
        <row r="76122">
          <cell r="B76122">
            <v>1</v>
          </cell>
        </row>
        <row r="76123">
          <cell r="B76123">
            <v>1</v>
          </cell>
        </row>
        <row r="76124">
          <cell r="B76124">
            <v>1</v>
          </cell>
        </row>
        <row r="76125">
          <cell r="B76125">
            <v>1</v>
          </cell>
        </row>
        <row r="76126">
          <cell r="B76126">
            <v>1</v>
          </cell>
        </row>
        <row r="76127">
          <cell r="B76127">
            <v>1</v>
          </cell>
        </row>
        <row r="76128">
          <cell r="B76128">
            <v>1</v>
          </cell>
        </row>
        <row r="76129">
          <cell r="B76129">
            <v>1</v>
          </cell>
        </row>
        <row r="76130">
          <cell r="B76130">
            <v>1</v>
          </cell>
        </row>
        <row r="76131">
          <cell r="B76131">
            <v>1</v>
          </cell>
        </row>
        <row r="76132">
          <cell r="B76132">
            <v>1</v>
          </cell>
        </row>
        <row r="76133">
          <cell r="B76133">
            <v>1</v>
          </cell>
        </row>
        <row r="76134">
          <cell r="B76134">
            <v>1</v>
          </cell>
        </row>
        <row r="76135">
          <cell r="B76135">
            <v>1</v>
          </cell>
        </row>
        <row r="76136">
          <cell r="B76136">
            <v>1</v>
          </cell>
        </row>
        <row r="76137">
          <cell r="B76137">
            <v>1</v>
          </cell>
        </row>
        <row r="76138">
          <cell r="B76138">
            <v>1</v>
          </cell>
        </row>
        <row r="76139">
          <cell r="B76139">
            <v>1</v>
          </cell>
        </row>
        <row r="76140">
          <cell r="B76140">
            <v>1</v>
          </cell>
        </row>
        <row r="76141">
          <cell r="B76141">
            <v>1</v>
          </cell>
        </row>
        <row r="76142">
          <cell r="B76142">
            <v>1</v>
          </cell>
        </row>
        <row r="76143">
          <cell r="B76143">
            <v>1</v>
          </cell>
        </row>
        <row r="76144">
          <cell r="B76144">
            <v>1</v>
          </cell>
        </row>
        <row r="76145">
          <cell r="B76145">
            <v>1</v>
          </cell>
        </row>
        <row r="76146">
          <cell r="B76146">
            <v>1</v>
          </cell>
        </row>
        <row r="76147">
          <cell r="B76147">
            <v>1</v>
          </cell>
        </row>
        <row r="76148">
          <cell r="B76148">
            <v>1</v>
          </cell>
        </row>
        <row r="76149">
          <cell r="B76149">
            <v>1</v>
          </cell>
        </row>
        <row r="76150">
          <cell r="B76150">
            <v>1</v>
          </cell>
        </row>
        <row r="76151">
          <cell r="B76151">
            <v>1</v>
          </cell>
        </row>
        <row r="76152">
          <cell r="B76152">
            <v>1</v>
          </cell>
        </row>
        <row r="76153">
          <cell r="B76153">
            <v>1</v>
          </cell>
        </row>
        <row r="76154">
          <cell r="B76154">
            <v>1</v>
          </cell>
        </row>
        <row r="76155">
          <cell r="B76155">
            <v>1</v>
          </cell>
        </row>
        <row r="76156">
          <cell r="B76156">
            <v>1</v>
          </cell>
        </row>
        <row r="76157">
          <cell r="B76157">
            <v>1</v>
          </cell>
        </row>
        <row r="76158">
          <cell r="B76158">
            <v>1</v>
          </cell>
        </row>
        <row r="76159">
          <cell r="B76159">
            <v>1</v>
          </cell>
        </row>
        <row r="76160">
          <cell r="B76160">
            <v>1</v>
          </cell>
        </row>
        <row r="76161">
          <cell r="B76161">
            <v>1</v>
          </cell>
        </row>
        <row r="76162">
          <cell r="B76162">
            <v>1</v>
          </cell>
        </row>
        <row r="76163">
          <cell r="B76163">
            <v>1</v>
          </cell>
        </row>
        <row r="76164">
          <cell r="B76164">
            <v>1</v>
          </cell>
        </row>
        <row r="76165">
          <cell r="B76165">
            <v>1</v>
          </cell>
        </row>
        <row r="76166">
          <cell r="B76166">
            <v>1</v>
          </cell>
        </row>
        <row r="76167">
          <cell r="B76167">
            <v>1</v>
          </cell>
        </row>
        <row r="76168">
          <cell r="B76168">
            <v>1</v>
          </cell>
        </row>
        <row r="76169">
          <cell r="B76169">
            <v>1</v>
          </cell>
        </row>
        <row r="76170">
          <cell r="B76170">
            <v>1</v>
          </cell>
        </row>
        <row r="76171">
          <cell r="B76171">
            <v>1</v>
          </cell>
        </row>
        <row r="76172">
          <cell r="B76172">
            <v>1</v>
          </cell>
        </row>
        <row r="76173">
          <cell r="B76173">
            <v>1</v>
          </cell>
        </row>
        <row r="76174">
          <cell r="B76174">
            <v>1</v>
          </cell>
        </row>
        <row r="76175">
          <cell r="B76175">
            <v>1</v>
          </cell>
        </row>
        <row r="76176">
          <cell r="B76176">
            <v>1</v>
          </cell>
        </row>
        <row r="76177">
          <cell r="B76177">
            <v>1</v>
          </cell>
        </row>
        <row r="76178">
          <cell r="B76178">
            <v>1</v>
          </cell>
        </row>
        <row r="76179">
          <cell r="B76179">
            <v>1</v>
          </cell>
        </row>
        <row r="76180">
          <cell r="B76180">
            <v>1</v>
          </cell>
        </row>
        <row r="76181">
          <cell r="B76181">
            <v>1</v>
          </cell>
        </row>
        <row r="76182">
          <cell r="B76182">
            <v>1</v>
          </cell>
        </row>
        <row r="76183">
          <cell r="B76183">
            <v>1</v>
          </cell>
        </row>
        <row r="76184">
          <cell r="B76184">
            <v>1</v>
          </cell>
        </row>
        <row r="76185">
          <cell r="B76185">
            <v>1</v>
          </cell>
        </row>
        <row r="76186">
          <cell r="B76186">
            <v>1</v>
          </cell>
        </row>
        <row r="76187">
          <cell r="B76187">
            <v>1</v>
          </cell>
        </row>
        <row r="76188">
          <cell r="B76188">
            <v>1</v>
          </cell>
        </row>
        <row r="76189">
          <cell r="B76189">
            <v>1</v>
          </cell>
        </row>
        <row r="76190">
          <cell r="B76190">
            <v>1</v>
          </cell>
        </row>
        <row r="76191">
          <cell r="B76191">
            <v>1</v>
          </cell>
        </row>
        <row r="76192">
          <cell r="B76192">
            <v>1</v>
          </cell>
        </row>
        <row r="76193">
          <cell r="B76193">
            <v>1</v>
          </cell>
        </row>
        <row r="76194">
          <cell r="B76194">
            <v>1</v>
          </cell>
        </row>
        <row r="76195">
          <cell r="B76195">
            <v>1</v>
          </cell>
        </row>
        <row r="76196">
          <cell r="B76196">
            <v>1</v>
          </cell>
        </row>
        <row r="76197">
          <cell r="B76197">
            <v>1</v>
          </cell>
        </row>
        <row r="76198">
          <cell r="B76198">
            <v>1</v>
          </cell>
        </row>
        <row r="76199">
          <cell r="B76199">
            <v>1</v>
          </cell>
        </row>
        <row r="76200">
          <cell r="B76200">
            <v>1</v>
          </cell>
        </row>
        <row r="76201">
          <cell r="B76201">
            <v>1</v>
          </cell>
        </row>
        <row r="76202">
          <cell r="B76202">
            <v>1</v>
          </cell>
        </row>
        <row r="76203">
          <cell r="B76203">
            <v>1</v>
          </cell>
        </row>
        <row r="76204">
          <cell r="B76204">
            <v>1</v>
          </cell>
        </row>
        <row r="76205">
          <cell r="B76205">
            <v>1</v>
          </cell>
        </row>
        <row r="76206">
          <cell r="B76206">
            <v>1</v>
          </cell>
        </row>
        <row r="76207">
          <cell r="B76207">
            <v>1</v>
          </cell>
        </row>
        <row r="76208">
          <cell r="B76208">
            <v>1</v>
          </cell>
        </row>
        <row r="76209">
          <cell r="B76209">
            <v>1</v>
          </cell>
        </row>
        <row r="76210">
          <cell r="B76210">
            <v>1</v>
          </cell>
        </row>
        <row r="76211">
          <cell r="B76211">
            <v>1</v>
          </cell>
        </row>
        <row r="76212">
          <cell r="B76212">
            <v>1</v>
          </cell>
        </row>
        <row r="76213">
          <cell r="B76213">
            <v>1</v>
          </cell>
        </row>
        <row r="76214">
          <cell r="B76214">
            <v>1</v>
          </cell>
        </row>
        <row r="76215">
          <cell r="B76215">
            <v>1</v>
          </cell>
        </row>
        <row r="76216">
          <cell r="B76216">
            <v>1</v>
          </cell>
        </row>
        <row r="76217">
          <cell r="B76217">
            <v>1</v>
          </cell>
        </row>
        <row r="76218">
          <cell r="B76218">
            <v>1</v>
          </cell>
        </row>
        <row r="76219">
          <cell r="B76219">
            <v>1</v>
          </cell>
        </row>
        <row r="76220">
          <cell r="B76220">
            <v>1</v>
          </cell>
        </row>
        <row r="76221">
          <cell r="B76221">
            <v>1</v>
          </cell>
        </row>
        <row r="76222">
          <cell r="B76222">
            <v>1</v>
          </cell>
        </row>
        <row r="76223">
          <cell r="B76223">
            <v>1</v>
          </cell>
        </row>
        <row r="76224">
          <cell r="B76224">
            <v>1</v>
          </cell>
        </row>
        <row r="76225">
          <cell r="B76225">
            <v>1</v>
          </cell>
        </row>
        <row r="76226">
          <cell r="B76226">
            <v>1</v>
          </cell>
        </row>
        <row r="76227">
          <cell r="B76227">
            <v>1</v>
          </cell>
        </row>
        <row r="76228">
          <cell r="B76228">
            <v>1</v>
          </cell>
        </row>
        <row r="76229">
          <cell r="B76229">
            <v>1</v>
          </cell>
        </row>
        <row r="76230">
          <cell r="B76230">
            <v>1</v>
          </cell>
        </row>
        <row r="76231">
          <cell r="B76231">
            <v>1</v>
          </cell>
        </row>
        <row r="76232">
          <cell r="B76232">
            <v>1</v>
          </cell>
        </row>
        <row r="76233">
          <cell r="B76233">
            <v>1</v>
          </cell>
        </row>
        <row r="76234">
          <cell r="B76234">
            <v>1</v>
          </cell>
        </row>
        <row r="76235">
          <cell r="B76235">
            <v>1</v>
          </cell>
        </row>
        <row r="76236">
          <cell r="B76236">
            <v>1</v>
          </cell>
        </row>
        <row r="76237">
          <cell r="B76237">
            <v>1</v>
          </cell>
        </row>
        <row r="76238">
          <cell r="B76238">
            <v>1</v>
          </cell>
        </row>
        <row r="76239">
          <cell r="B76239">
            <v>1</v>
          </cell>
        </row>
        <row r="76240">
          <cell r="B76240">
            <v>1</v>
          </cell>
        </row>
        <row r="76241">
          <cell r="B76241">
            <v>1</v>
          </cell>
        </row>
        <row r="76242">
          <cell r="B76242">
            <v>1</v>
          </cell>
        </row>
        <row r="76243">
          <cell r="B76243">
            <v>1</v>
          </cell>
        </row>
        <row r="76244">
          <cell r="B76244">
            <v>1</v>
          </cell>
        </row>
        <row r="76245">
          <cell r="B76245">
            <v>1</v>
          </cell>
        </row>
        <row r="76246">
          <cell r="B76246">
            <v>1</v>
          </cell>
        </row>
        <row r="76247">
          <cell r="B76247">
            <v>1</v>
          </cell>
        </row>
        <row r="76248">
          <cell r="B76248">
            <v>1</v>
          </cell>
        </row>
        <row r="76249">
          <cell r="B76249">
            <v>1</v>
          </cell>
        </row>
        <row r="76250">
          <cell r="B76250">
            <v>1</v>
          </cell>
        </row>
        <row r="76251">
          <cell r="B76251">
            <v>1</v>
          </cell>
        </row>
        <row r="76252">
          <cell r="B76252">
            <v>1</v>
          </cell>
        </row>
        <row r="76253">
          <cell r="B76253">
            <v>1</v>
          </cell>
        </row>
        <row r="76254">
          <cell r="B76254">
            <v>1</v>
          </cell>
        </row>
        <row r="76255">
          <cell r="B76255">
            <v>1</v>
          </cell>
        </row>
        <row r="76256">
          <cell r="B76256">
            <v>1</v>
          </cell>
        </row>
        <row r="76257">
          <cell r="B76257">
            <v>1</v>
          </cell>
        </row>
        <row r="76258">
          <cell r="B76258">
            <v>1</v>
          </cell>
        </row>
        <row r="76259">
          <cell r="B76259">
            <v>1</v>
          </cell>
        </row>
        <row r="76260">
          <cell r="B76260">
            <v>1</v>
          </cell>
        </row>
        <row r="76261">
          <cell r="B76261">
            <v>1</v>
          </cell>
        </row>
        <row r="76262">
          <cell r="B76262">
            <v>1</v>
          </cell>
        </row>
        <row r="76263">
          <cell r="B76263">
            <v>1</v>
          </cell>
        </row>
        <row r="76264">
          <cell r="B76264">
            <v>1</v>
          </cell>
        </row>
        <row r="76265">
          <cell r="B76265">
            <v>1</v>
          </cell>
        </row>
        <row r="76266">
          <cell r="B76266">
            <v>1</v>
          </cell>
        </row>
        <row r="76267">
          <cell r="B76267">
            <v>1</v>
          </cell>
        </row>
        <row r="76268">
          <cell r="B76268">
            <v>1</v>
          </cell>
        </row>
        <row r="76269">
          <cell r="B76269">
            <v>1</v>
          </cell>
        </row>
        <row r="76270">
          <cell r="B76270">
            <v>1</v>
          </cell>
        </row>
        <row r="76271">
          <cell r="B76271">
            <v>1</v>
          </cell>
        </row>
        <row r="76272">
          <cell r="B76272">
            <v>1</v>
          </cell>
        </row>
        <row r="76273">
          <cell r="B76273">
            <v>1</v>
          </cell>
        </row>
        <row r="76274">
          <cell r="B76274">
            <v>1</v>
          </cell>
        </row>
        <row r="76275">
          <cell r="B76275">
            <v>1</v>
          </cell>
        </row>
        <row r="76276">
          <cell r="B76276">
            <v>1</v>
          </cell>
        </row>
        <row r="76277">
          <cell r="B76277">
            <v>1</v>
          </cell>
        </row>
        <row r="76278">
          <cell r="B76278">
            <v>1</v>
          </cell>
        </row>
        <row r="76279">
          <cell r="B76279">
            <v>1</v>
          </cell>
        </row>
        <row r="76280">
          <cell r="B76280">
            <v>1</v>
          </cell>
        </row>
        <row r="76281">
          <cell r="B76281">
            <v>1</v>
          </cell>
        </row>
        <row r="76282">
          <cell r="B76282">
            <v>1</v>
          </cell>
        </row>
        <row r="76283">
          <cell r="B76283">
            <v>1</v>
          </cell>
        </row>
        <row r="76284">
          <cell r="B76284">
            <v>1</v>
          </cell>
        </row>
        <row r="76285">
          <cell r="B76285">
            <v>1</v>
          </cell>
        </row>
        <row r="76286">
          <cell r="B76286">
            <v>1</v>
          </cell>
        </row>
        <row r="76287">
          <cell r="B76287">
            <v>1</v>
          </cell>
        </row>
        <row r="76288">
          <cell r="B76288">
            <v>1</v>
          </cell>
        </row>
        <row r="76289">
          <cell r="B76289">
            <v>1</v>
          </cell>
        </row>
        <row r="76290">
          <cell r="B76290">
            <v>1</v>
          </cell>
        </row>
        <row r="76291">
          <cell r="B76291">
            <v>1</v>
          </cell>
        </row>
        <row r="76292">
          <cell r="B76292">
            <v>1</v>
          </cell>
        </row>
        <row r="76293">
          <cell r="B76293">
            <v>1</v>
          </cell>
        </row>
        <row r="76294">
          <cell r="B76294">
            <v>1</v>
          </cell>
        </row>
        <row r="76295">
          <cell r="B76295">
            <v>1</v>
          </cell>
        </row>
        <row r="76296">
          <cell r="B76296">
            <v>1</v>
          </cell>
        </row>
        <row r="76297">
          <cell r="B76297">
            <v>1</v>
          </cell>
        </row>
        <row r="76298">
          <cell r="B76298">
            <v>1</v>
          </cell>
        </row>
        <row r="76299">
          <cell r="B76299">
            <v>1</v>
          </cell>
        </row>
        <row r="76300">
          <cell r="B76300">
            <v>1</v>
          </cell>
        </row>
        <row r="76301">
          <cell r="B76301">
            <v>1</v>
          </cell>
        </row>
        <row r="76302">
          <cell r="B76302">
            <v>1</v>
          </cell>
        </row>
        <row r="76303">
          <cell r="B76303">
            <v>1</v>
          </cell>
        </row>
        <row r="76304">
          <cell r="B76304">
            <v>1</v>
          </cell>
        </row>
        <row r="76305">
          <cell r="B76305">
            <v>1</v>
          </cell>
        </row>
        <row r="76306">
          <cell r="B76306">
            <v>1</v>
          </cell>
        </row>
        <row r="76307">
          <cell r="B76307">
            <v>1</v>
          </cell>
        </row>
        <row r="76308">
          <cell r="B76308">
            <v>1</v>
          </cell>
        </row>
        <row r="76309">
          <cell r="B76309">
            <v>1</v>
          </cell>
        </row>
        <row r="76310">
          <cell r="B76310">
            <v>1</v>
          </cell>
        </row>
        <row r="76311">
          <cell r="B76311">
            <v>1</v>
          </cell>
        </row>
        <row r="76312">
          <cell r="B76312">
            <v>1</v>
          </cell>
        </row>
        <row r="76313">
          <cell r="B76313">
            <v>1</v>
          </cell>
        </row>
        <row r="76314">
          <cell r="B76314">
            <v>1</v>
          </cell>
        </row>
        <row r="76315">
          <cell r="B76315">
            <v>1</v>
          </cell>
        </row>
        <row r="76316">
          <cell r="B76316">
            <v>1</v>
          </cell>
        </row>
        <row r="76317">
          <cell r="B76317">
            <v>1</v>
          </cell>
        </row>
        <row r="76318">
          <cell r="B76318">
            <v>1</v>
          </cell>
        </row>
        <row r="76319">
          <cell r="B76319">
            <v>1</v>
          </cell>
        </row>
        <row r="76320">
          <cell r="B76320">
            <v>1</v>
          </cell>
        </row>
        <row r="76321">
          <cell r="B76321">
            <v>1</v>
          </cell>
        </row>
        <row r="76322">
          <cell r="B76322">
            <v>1</v>
          </cell>
        </row>
        <row r="76323">
          <cell r="B76323">
            <v>1</v>
          </cell>
        </row>
        <row r="76324">
          <cell r="B76324">
            <v>1</v>
          </cell>
        </row>
        <row r="76325">
          <cell r="B76325">
            <v>1</v>
          </cell>
        </row>
        <row r="76326">
          <cell r="B76326">
            <v>1</v>
          </cell>
        </row>
        <row r="76327">
          <cell r="B76327">
            <v>1</v>
          </cell>
        </row>
        <row r="76328">
          <cell r="B76328">
            <v>1</v>
          </cell>
        </row>
        <row r="76329">
          <cell r="B76329">
            <v>1</v>
          </cell>
        </row>
        <row r="76330">
          <cell r="B76330">
            <v>1</v>
          </cell>
        </row>
        <row r="76331">
          <cell r="B76331">
            <v>1</v>
          </cell>
        </row>
        <row r="76332">
          <cell r="B76332">
            <v>1</v>
          </cell>
        </row>
        <row r="76333">
          <cell r="B76333">
            <v>1</v>
          </cell>
        </row>
        <row r="76334">
          <cell r="B76334">
            <v>1</v>
          </cell>
        </row>
        <row r="76335">
          <cell r="B76335">
            <v>1</v>
          </cell>
        </row>
        <row r="76336">
          <cell r="B76336">
            <v>1</v>
          </cell>
        </row>
        <row r="76337">
          <cell r="B76337">
            <v>1</v>
          </cell>
        </row>
        <row r="76338">
          <cell r="B76338">
            <v>1</v>
          </cell>
        </row>
        <row r="76339">
          <cell r="B76339">
            <v>1</v>
          </cell>
        </row>
        <row r="76340">
          <cell r="B76340">
            <v>1</v>
          </cell>
        </row>
        <row r="76341">
          <cell r="B76341">
            <v>1</v>
          </cell>
        </row>
        <row r="76342">
          <cell r="B76342">
            <v>1</v>
          </cell>
        </row>
        <row r="76343">
          <cell r="B76343">
            <v>1</v>
          </cell>
        </row>
        <row r="76344">
          <cell r="B76344">
            <v>1</v>
          </cell>
        </row>
        <row r="76345">
          <cell r="B76345">
            <v>1</v>
          </cell>
        </row>
        <row r="76346">
          <cell r="B76346">
            <v>1</v>
          </cell>
        </row>
        <row r="76347">
          <cell r="B76347">
            <v>1</v>
          </cell>
        </row>
        <row r="76348">
          <cell r="B76348">
            <v>1</v>
          </cell>
        </row>
        <row r="76349">
          <cell r="B76349">
            <v>1</v>
          </cell>
        </row>
        <row r="76350">
          <cell r="B76350">
            <v>1</v>
          </cell>
        </row>
        <row r="76351">
          <cell r="B76351">
            <v>1</v>
          </cell>
        </row>
        <row r="76352">
          <cell r="B76352">
            <v>1</v>
          </cell>
        </row>
        <row r="76353">
          <cell r="B76353">
            <v>1</v>
          </cell>
        </row>
        <row r="76354">
          <cell r="B76354">
            <v>1</v>
          </cell>
        </row>
        <row r="76355">
          <cell r="B76355">
            <v>1</v>
          </cell>
        </row>
        <row r="76356">
          <cell r="B76356">
            <v>1</v>
          </cell>
        </row>
        <row r="76357">
          <cell r="B76357">
            <v>1</v>
          </cell>
        </row>
        <row r="76358">
          <cell r="B76358">
            <v>1</v>
          </cell>
        </row>
        <row r="76359">
          <cell r="B76359">
            <v>1</v>
          </cell>
        </row>
        <row r="76360">
          <cell r="B76360">
            <v>1</v>
          </cell>
        </row>
        <row r="76361">
          <cell r="B76361">
            <v>1</v>
          </cell>
        </row>
        <row r="76362">
          <cell r="B76362">
            <v>1</v>
          </cell>
        </row>
        <row r="76363">
          <cell r="B76363">
            <v>1</v>
          </cell>
        </row>
        <row r="76364">
          <cell r="B76364">
            <v>1</v>
          </cell>
        </row>
        <row r="76365">
          <cell r="B76365">
            <v>1</v>
          </cell>
        </row>
        <row r="76366">
          <cell r="B76366">
            <v>1</v>
          </cell>
        </row>
        <row r="76367">
          <cell r="B76367">
            <v>1</v>
          </cell>
        </row>
        <row r="76368">
          <cell r="B76368">
            <v>1</v>
          </cell>
        </row>
        <row r="76369">
          <cell r="B76369">
            <v>1</v>
          </cell>
        </row>
        <row r="76370">
          <cell r="B76370">
            <v>1</v>
          </cell>
        </row>
        <row r="76371">
          <cell r="B76371">
            <v>1</v>
          </cell>
        </row>
        <row r="76372">
          <cell r="B76372">
            <v>1</v>
          </cell>
        </row>
        <row r="76373">
          <cell r="B76373">
            <v>1</v>
          </cell>
        </row>
        <row r="76374">
          <cell r="B76374">
            <v>1</v>
          </cell>
        </row>
        <row r="76375">
          <cell r="B76375">
            <v>1</v>
          </cell>
        </row>
        <row r="76376">
          <cell r="B76376">
            <v>1</v>
          </cell>
        </row>
        <row r="76377">
          <cell r="B76377">
            <v>1</v>
          </cell>
        </row>
        <row r="76378">
          <cell r="B76378">
            <v>1</v>
          </cell>
        </row>
        <row r="76379">
          <cell r="B76379">
            <v>1</v>
          </cell>
        </row>
        <row r="76380">
          <cell r="B76380">
            <v>1</v>
          </cell>
        </row>
        <row r="76381">
          <cell r="B76381">
            <v>1</v>
          </cell>
        </row>
        <row r="76382">
          <cell r="B76382">
            <v>1</v>
          </cell>
        </row>
        <row r="76383">
          <cell r="B76383">
            <v>1</v>
          </cell>
        </row>
        <row r="76384">
          <cell r="B76384">
            <v>1</v>
          </cell>
        </row>
        <row r="76385">
          <cell r="B76385">
            <v>1</v>
          </cell>
        </row>
        <row r="76386">
          <cell r="B76386">
            <v>1</v>
          </cell>
        </row>
        <row r="76387">
          <cell r="B76387">
            <v>1</v>
          </cell>
        </row>
        <row r="76388">
          <cell r="B76388">
            <v>1</v>
          </cell>
        </row>
        <row r="76389">
          <cell r="B76389">
            <v>1</v>
          </cell>
        </row>
        <row r="76390">
          <cell r="B76390">
            <v>1</v>
          </cell>
        </row>
        <row r="76391">
          <cell r="B76391">
            <v>1</v>
          </cell>
        </row>
        <row r="76392">
          <cell r="B76392">
            <v>1</v>
          </cell>
        </row>
        <row r="76393">
          <cell r="B76393">
            <v>1</v>
          </cell>
        </row>
        <row r="76394">
          <cell r="B76394">
            <v>1</v>
          </cell>
        </row>
        <row r="76395">
          <cell r="B76395">
            <v>1</v>
          </cell>
        </row>
        <row r="76396">
          <cell r="B76396">
            <v>1</v>
          </cell>
        </row>
        <row r="76397">
          <cell r="B76397">
            <v>1</v>
          </cell>
        </row>
        <row r="76398">
          <cell r="B76398">
            <v>1</v>
          </cell>
        </row>
        <row r="76399">
          <cell r="B76399">
            <v>1</v>
          </cell>
        </row>
        <row r="76400">
          <cell r="B76400">
            <v>1</v>
          </cell>
        </row>
        <row r="76401">
          <cell r="B76401">
            <v>1</v>
          </cell>
        </row>
        <row r="76402">
          <cell r="B76402">
            <v>1</v>
          </cell>
        </row>
        <row r="76403">
          <cell r="B76403">
            <v>1</v>
          </cell>
        </row>
        <row r="76404">
          <cell r="B76404">
            <v>1</v>
          </cell>
        </row>
        <row r="76405">
          <cell r="B76405">
            <v>1</v>
          </cell>
        </row>
        <row r="76406">
          <cell r="B76406">
            <v>1</v>
          </cell>
        </row>
        <row r="76407">
          <cell r="B76407">
            <v>1</v>
          </cell>
        </row>
        <row r="76408">
          <cell r="B76408">
            <v>1</v>
          </cell>
        </row>
        <row r="76409">
          <cell r="B76409">
            <v>1</v>
          </cell>
        </row>
        <row r="76410">
          <cell r="B76410">
            <v>1</v>
          </cell>
        </row>
        <row r="76411">
          <cell r="B76411">
            <v>1</v>
          </cell>
        </row>
        <row r="76412">
          <cell r="B76412">
            <v>1</v>
          </cell>
        </row>
        <row r="76413">
          <cell r="B76413">
            <v>1</v>
          </cell>
        </row>
        <row r="76414">
          <cell r="B76414">
            <v>1</v>
          </cell>
        </row>
        <row r="76415">
          <cell r="B76415">
            <v>1</v>
          </cell>
        </row>
        <row r="76416">
          <cell r="B76416">
            <v>1</v>
          </cell>
        </row>
        <row r="76417">
          <cell r="B76417">
            <v>1</v>
          </cell>
        </row>
        <row r="76418">
          <cell r="B76418">
            <v>1</v>
          </cell>
        </row>
        <row r="76419">
          <cell r="B76419">
            <v>1</v>
          </cell>
        </row>
        <row r="76420">
          <cell r="B76420">
            <v>1</v>
          </cell>
        </row>
        <row r="76421">
          <cell r="B76421">
            <v>1</v>
          </cell>
        </row>
        <row r="76422">
          <cell r="B76422">
            <v>1</v>
          </cell>
        </row>
        <row r="76423">
          <cell r="B76423">
            <v>1</v>
          </cell>
        </row>
        <row r="76424">
          <cell r="B76424">
            <v>1</v>
          </cell>
        </row>
        <row r="76425">
          <cell r="B76425">
            <v>1</v>
          </cell>
        </row>
        <row r="76426">
          <cell r="B76426">
            <v>1</v>
          </cell>
        </row>
        <row r="76427">
          <cell r="B76427">
            <v>1</v>
          </cell>
        </row>
        <row r="76428">
          <cell r="B76428">
            <v>1</v>
          </cell>
        </row>
        <row r="76429">
          <cell r="B76429">
            <v>1</v>
          </cell>
        </row>
        <row r="76430">
          <cell r="B76430">
            <v>1</v>
          </cell>
        </row>
        <row r="76431">
          <cell r="B76431">
            <v>1</v>
          </cell>
        </row>
        <row r="76432">
          <cell r="B76432">
            <v>1</v>
          </cell>
        </row>
        <row r="76433">
          <cell r="B76433">
            <v>1</v>
          </cell>
        </row>
        <row r="76434">
          <cell r="B76434">
            <v>1</v>
          </cell>
        </row>
        <row r="76435">
          <cell r="B76435">
            <v>1</v>
          </cell>
        </row>
        <row r="76436">
          <cell r="B76436">
            <v>1</v>
          </cell>
        </row>
        <row r="76437">
          <cell r="B76437">
            <v>1</v>
          </cell>
        </row>
        <row r="76438">
          <cell r="B76438">
            <v>1</v>
          </cell>
        </row>
        <row r="76439">
          <cell r="B76439">
            <v>1</v>
          </cell>
        </row>
        <row r="76440">
          <cell r="B76440">
            <v>1</v>
          </cell>
        </row>
        <row r="76441">
          <cell r="B76441">
            <v>1</v>
          </cell>
        </row>
        <row r="76442">
          <cell r="B76442">
            <v>1</v>
          </cell>
        </row>
        <row r="76443">
          <cell r="B76443">
            <v>1</v>
          </cell>
        </row>
        <row r="76444">
          <cell r="B76444">
            <v>1</v>
          </cell>
        </row>
        <row r="76445">
          <cell r="B76445">
            <v>1</v>
          </cell>
        </row>
        <row r="76446">
          <cell r="B76446">
            <v>1</v>
          </cell>
        </row>
        <row r="76447">
          <cell r="B76447">
            <v>1</v>
          </cell>
        </row>
        <row r="76448">
          <cell r="B76448">
            <v>1</v>
          </cell>
        </row>
        <row r="76449">
          <cell r="B76449">
            <v>1</v>
          </cell>
        </row>
        <row r="76450">
          <cell r="B76450">
            <v>1</v>
          </cell>
        </row>
        <row r="76451">
          <cell r="B76451">
            <v>1</v>
          </cell>
        </row>
        <row r="76452">
          <cell r="B76452">
            <v>1</v>
          </cell>
        </row>
        <row r="76453">
          <cell r="B76453">
            <v>1</v>
          </cell>
        </row>
        <row r="76454">
          <cell r="B76454">
            <v>1</v>
          </cell>
        </row>
        <row r="76455">
          <cell r="B76455">
            <v>1</v>
          </cell>
        </row>
        <row r="76456">
          <cell r="B76456">
            <v>1</v>
          </cell>
        </row>
        <row r="76457">
          <cell r="B76457">
            <v>1</v>
          </cell>
        </row>
        <row r="76458">
          <cell r="B76458">
            <v>1</v>
          </cell>
        </row>
        <row r="76459">
          <cell r="B76459">
            <v>1</v>
          </cell>
        </row>
        <row r="76460">
          <cell r="B76460">
            <v>1</v>
          </cell>
        </row>
        <row r="76461">
          <cell r="B76461">
            <v>1</v>
          </cell>
        </row>
        <row r="76462">
          <cell r="B76462">
            <v>1</v>
          </cell>
        </row>
        <row r="76463">
          <cell r="B76463">
            <v>1</v>
          </cell>
        </row>
        <row r="76464">
          <cell r="B76464">
            <v>1</v>
          </cell>
        </row>
        <row r="76465">
          <cell r="B76465">
            <v>1</v>
          </cell>
        </row>
        <row r="76466">
          <cell r="B76466">
            <v>1</v>
          </cell>
        </row>
        <row r="76467">
          <cell r="B76467">
            <v>1</v>
          </cell>
        </row>
        <row r="76468">
          <cell r="B76468">
            <v>1</v>
          </cell>
        </row>
        <row r="76469">
          <cell r="B76469">
            <v>1</v>
          </cell>
        </row>
        <row r="76470">
          <cell r="B76470">
            <v>1</v>
          </cell>
        </row>
        <row r="76471">
          <cell r="B76471">
            <v>1</v>
          </cell>
        </row>
        <row r="76472">
          <cell r="B76472">
            <v>1</v>
          </cell>
        </row>
        <row r="76473">
          <cell r="B76473">
            <v>1</v>
          </cell>
        </row>
        <row r="76474">
          <cell r="B76474">
            <v>1</v>
          </cell>
        </row>
        <row r="76475">
          <cell r="B76475">
            <v>1</v>
          </cell>
        </row>
        <row r="76476">
          <cell r="B76476">
            <v>1</v>
          </cell>
        </row>
        <row r="76477">
          <cell r="B76477">
            <v>1</v>
          </cell>
        </row>
        <row r="76478">
          <cell r="B76478">
            <v>1</v>
          </cell>
        </row>
        <row r="76479">
          <cell r="B76479">
            <v>1</v>
          </cell>
        </row>
        <row r="76480">
          <cell r="B76480">
            <v>1</v>
          </cell>
        </row>
        <row r="76481">
          <cell r="B76481">
            <v>1</v>
          </cell>
        </row>
        <row r="76482">
          <cell r="B76482">
            <v>1</v>
          </cell>
        </row>
        <row r="76483">
          <cell r="B76483">
            <v>1</v>
          </cell>
        </row>
        <row r="76484">
          <cell r="B76484">
            <v>1</v>
          </cell>
        </row>
        <row r="76485">
          <cell r="B76485">
            <v>1</v>
          </cell>
        </row>
        <row r="76486">
          <cell r="B76486">
            <v>1</v>
          </cell>
        </row>
        <row r="76487">
          <cell r="B76487">
            <v>1</v>
          </cell>
        </row>
        <row r="76488">
          <cell r="B76488">
            <v>1</v>
          </cell>
        </row>
        <row r="76489">
          <cell r="B76489">
            <v>1</v>
          </cell>
        </row>
        <row r="76490">
          <cell r="B76490">
            <v>1</v>
          </cell>
        </row>
        <row r="76491">
          <cell r="B76491">
            <v>1</v>
          </cell>
        </row>
        <row r="76492">
          <cell r="B76492">
            <v>1</v>
          </cell>
        </row>
        <row r="76493">
          <cell r="B76493">
            <v>1</v>
          </cell>
        </row>
        <row r="76494">
          <cell r="B76494">
            <v>1</v>
          </cell>
        </row>
        <row r="76495">
          <cell r="B76495">
            <v>1</v>
          </cell>
        </row>
        <row r="76496">
          <cell r="B76496">
            <v>1</v>
          </cell>
        </row>
        <row r="76497">
          <cell r="B76497">
            <v>1</v>
          </cell>
        </row>
        <row r="76498">
          <cell r="B76498">
            <v>1</v>
          </cell>
        </row>
        <row r="76499">
          <cell r="B76499">
            <v>1</v>
          </cell>
        </row>
        <row r="76500">
          <cell r="B76500">
            <v>1</v>
          </cell>
        </row>
        <row r="76501">
          <cell r="B76501">
            <v>1</v>
          </cell>
        </row>
        <row r="76502">
          <cell r="B76502">
            <v>1</v>
          </cell>
        </row>
        <row r="76503">
          <cell r="B76503">
            <v>1</v>
          </cell>
        </row>
        <row r="76504">
          <cell r="B76504">
            <v>1</v>
          </cell>
        </row>
        <row r="76505">
          <cell r="B76505">
            <v>1</v>
          </cell>
        </row>
        <row r="76506">
          <cell r="B76506">
            <v>1</v>
          </cell>
        </row>
        <row r="76507">
          <cell r="B76507">
            <v>1</v>
          </cell>
        </row>
        <row r="76508">
          <cell r="B76508">
            <v>1</v>
          </cell>
        </row>
        <row r="76509">
          <cell r="B76509">
            <v>1</v>
          </cell>
        </row>
        <row r="76510">
          <cell r="B76510">
            <v>1</v>
          </cell>
        </row>
        <row r="76511">
          <cell r="B76511">
            <v>1</v>
          </cell>
        </row>
        <row r="76512">
          <cell r="B76512">
            <v>1</v>
          </cell>
        </row>
        <row r="76513">
          <cell r="B76513">
            <v>1</v>
          </cell>
        </row>
        <row r="76514">
          <cell r="B76514">
            <v>1</v>
          </cell>
        </row>
        <row r="76515">
          <cell r="B76515">
            <v>1</v>
          </cell>
        </row>
        <row r="76516">
          <cell r="B76516">
            <v>1</v>
          </cell>
        </row>
        <row r="76517">
          <cell r="B76517">
            <v>1</v>
          </cell>
        </row>
        <row r="76518">
          <cell r="B76518">
            <v>1</v>
          </cell>
        </row>
        <row r="76519">
          <cell r="B76519">
            <v>1</v>
          </cell>
        </row>
        <row r="76520">
          <cell r="B76520">
            <v>1</v>
          </cell>
        </row>
        <row r="76521">
          <cell r="B76521">
            <v>1</v>
          </cell>
        </row>
        <row r="76522">
          <cell r="B76522">
            <v>1</v>
          </cell>
        </row>
        <row r="76523">
          <cell r="B76523">
            <v>1</v>
          </cell>
        </row>
        <row r="76524">
          <cell r="B76524">
            <v>1</v>
          </cell>
        </row>
        <row r="76525">
          <cell r="B76525">
            <v>1</v>
          </cell>
        </row>
        <row r="76526">
          <cell r="B76526">
            <v>1</v>
          </cell>
        </row>
        <row r="76527">
          <cell r="B76527">
            <v>1</v>
          </cell>
        </row>
        <row r="76528">
          <cell r="B76528">
            <v>1</v>
          </cell>
        </row>
        <row r="76529">
          <cell r="B76529">
            <v>1</v>
          </cell>
        </row>
        <row r="76530">
          <cell r="B76530">
            <v>1</v>
          </cell>
        </row>
        <row r="76531">
          <cell r="B76531">
            <v>1</v>
          </cell>
        </row>
        <row r="76532">
          <cell r="B76532">
            <v>1</v>
          </cell>
        </row>
        <row r="76533">
          <cell r="B76533">
            <v>1</v>
          </cell>
        </row>
        <row r="76534">
          <cell r="B76534">
            <v>1</v>
          </cell>
        </row>
        <row r="76535">
          <cell r="B76535">
            <v>1</v>
          </cell>
        </row>
        <row r="76536">
          <cell r="B76536">
            <v>1</v>
          </cell>
        </row>
        <row r="76537">
          <cell r="B76537">
            <v>1</v>
          </cell>
        </row>
        <row r="76538">
          <cell r="B76538">
            <v>1</v>
          </cell>
        </row>
        <row r="76539">
          <cell r="B76539">
            <v>1</v>
          </cell>
        </row>
        <row r="76540">
          <cell r="B76540">
            <v>1</v>
          </cell>
        </row>
        <row r="76541">
          <cell r="B76541">
            <v>1</v>
          </cell>
        </row>
        <row r="76542">
          <cell r="B76542">
            <v>1</v>
          </cell>
        </row>
        <row r="76543">
          <cell r="B76543">
            <v>1</v>
          </cell>
        </row>
        <row r="76544">
          <cell r="B76544">
            <v>1</v>
          </cell>
        </row>
        <row r="76545">
          <cell r="B76545">
            <v>1</v>
          </cell>
        </row>
        <row r="76546">
          <cell r="B76546">
            <v>1</v>
          </cell>
        </row>
        <row r="76547">
          <cell r="B76547">
            <v>1</v>
          </cell>
        </row>
        <row r="76548">
          <cell r="B76548">
            <v>1</v>
          </cell>
        </row>
        <row r="76549">
          <cell r="B76549">
            <v>1</v>
          </cell>
        </row>
        <row r="76550">
          <cell r="B76550">
            <v>1</v>
          </cell>
        </row>
        <row r="76551">
          <cell r="B76551">
            <v>1</v>
          </cell>
        </row>
        <row r="76552">
          <cell r="B76552">
            <v>1</v>
          </cell>
        </row>
        <row r="76553">
          <cell r="B76553">
            <v>1</v>
          </cell>
        </row>
        <row r="76554">
          <cell r="B76554">
            <v>1</v>
          </cell>
        </row>
        <row r="76555">
          <cell r="B76555">
            <v>1</v>
          </cell>
        </row>
        <row r="76556">
          <cell r="B76556">
            <v>1</v>
          </cell>
        </row>
        <row r="76557">
          <cell r="B76557">
            <v>1</v>
          </cell>
        </row>
        <row r="76558">
          <cell r="B76558">
            <v>1</v>
          </cell>
        </row>
        <row r="76559">
          <cell r="B76559">
            <v>1</v>
          </cell>
        </row>
        <row r="76560">
          <cell r="B76560">
            <v>1</v>
          </cell>
        </row>
        <row r="76561">
          <cell r="B76561">
            <v>1</v>
          </cell>
        </row>
        <row r="76562">
          <cell r="B76562">
            <v>1</v>
          </cell>
        </row>
        <row r="76563">
          <cell r="B76563">
            <v>1</v>
          </cell>
        </row>
        <row r="76564">
          <cell r="B76564">
            <v>1</v>
          </cell>
        </row>
        <row r="76565">
          <cell r="B76565">
            <v>1</v>
          </cell>
        </row>
        <row r="76566">
          <cell r="B76566">
            <v>1</v>
          </cell>
        </row>
        <row r="76567">
          <cell r="B76567">
            <v>1</v>
          </cell>
        </row>
        <row r="76568">
          <cell r="B76568">
            <v>1</v>
          </cell>
        </row>
        <row r="76569">
          <cell r="B76569">
            <v>1</v>
          </cell>
        </row>
        <row r="76570">
          <cell r="B76570">
            <v>1</v>
          </cell>
        </row>
        <row r="76571">
          <cell r="B76571">
            <v>1</v>
          </cell>
        </row>
        <row r="76572">
          <cell r="B76572">
            <v>1</v>
          </cell>
        </row>
        <row r="76573">
          <cell r="B76573">
            <v>1</v>
          </cell>
        </row>
        <row r="76574">
          <cell r="B76574">
            <v>1</v>
          </cell>
        </row>
        <row r="76575">
          <cell r="B76575">
            <v>1</v>
          </cell>
        </row>
        <row r="76576">
          <cell r="B76576">
            <v>1</v>
          </cell>
        </row>
        <row r="76577">
          <cell r="B76577">
            <v>1</v>
          </cell>
        </row>
        <row r="76578">
          <cell r="B76578">
            <v>1</v>
          </cell>
        </row>
        <row r="76579">
          <cell r="B76579">
            <v>1</v>
          </cell>
        </row>
        <row r="76580">
          <cell r="B76580">
            <v>1</v>
          </cell>
        </row>
        <row r="76581">
          <cell r="B76581">
            <v>1</v>
          </cell>
        </row>
        <row r="76582">
          <cell r="B76582">
            <v>1</v>
          </cell>
        </row>
        <row r="76583">
          <cell r="B76583">
            <v>1</v>
          </cell>
        </row>
        <row r="76584">
          <cell r="B76584">
            <v>1</v>
          </cell>
        </row>
        <row r="76585">
          <cell r="B76585">
            <v>1</v>
          </cell>
        </row>
        <row r="76586">
          <cell r="B76586">
            <v>1</v>
          </cell>
        </row>
        <row r="76587">
          <cell r="B76587">
            <v>1</v>
          </cell>
        </row>
        <row r="76588">
          <cell r="B76588">
            <v>1</v>
          </cell>
        </row>
        <row r="76589">
          <cell r="B76589">
            <v>1</v>
          </cell>
        </row>
        <row r="76590">
          <cell r="B76590">
            <v>1</v>
          </cell>
        </row>
        <row r="76591">
          <cell r="B76591">
            <v>1</v>
          </cell>
        </row>
        <row r="76592">
          <cell r="B76592">
            <v>1</v>
          </cell>
        </row>
        <row r="76593">
          <cell r="B76593">
            <v>1</v>
          </cell>
        </row>
        <row r="76594">
          <cell r="B76594">
            <v>1</v>
          </cell>
        </row>
        <row r="76595">
          <cell r="B76595">
            <v>1</v>
          </cell>
        </row>
        <row r="76596">
          <cell r="B76596">
            <v>1</v>
          </cell>
        </row>
        <row r="76597">
          <cell r="B76597">
            <v>1</v>
          </cell>
        </row>
        <row r="76598">
          <cell r="B76598">
            <v>1</v>
          </cell>
        </row>
        <row r="76599">
          <cell r="B76599">
            <v>1</v>
          </cell>
        </row>
        <row r="76600">
          <cell r="B76600">
            <v>1</v>
          </cell>
        </row>
        <row r="76601">
          <cell r="B76601">
            <v>1</v>
          </cell>
        </row>
        <row r="76602">
          <cell r="B76602">
            <v>1</v>
          </cell>
        </row>
        <row r="76603">
          <cell r="B76603">
            <v>1</v>
          </cell>
        </row>
        <row r="76604">
          <cell r="B76604">
            <v>1</v>
          </cell>
        </row>
        <row r="76605">
          <cell r="B76605">
            <v>1</v>
          </cell>
        </row>
        <row r="76606">
          <cell r="B76606">
            <v>1</v>
          </cell>
        </row>
        <row r="76607">
          <cell r="B76607">
            <v>1</v>
          </cell>
        </row>
        <row r="76608">
          <cell r="B76608">
            <v>1</v>
          </cell>
        </row>
        <row r="76609">
          <cell r="B76609">
            <v>1</v>
          </cell>
        </row>
        <row r="76610">
          <cell r="B76610">
            <v>1</v>
          </cell>
        </row>
        <row r="76611">
          <cell r="B76611">
            <v>1</v>
          </cell>
        </row>
        <row r="76612">
          <cell r="B76612">
            <v>1</v>
          </cell>
        </row>
        <row r="76613">
          <cell r="B76613">
            <v>1</v>
          </cell>
        </row>
        <row r="76614">
          <cell r="B76614">
            <v>1</v>
          </cell>
        </row>
        <row r="76615">
          <cell r="B76615">
            <v>1</v>
          </cell>
        </row>
        <row r="76616">
          <cell r="B76616">
            <v>1</v>
          </cell>
        </row>
        <row r="76617">
          <cell r="B76617">
            <v>1</v>
          </cell>
        </row>
        <row r="76618">
          <cell r="B76618">
            <v>1</v>
          </cell>
        </row>
        <row r="76619">
          <cell r="B76619">
            <v>1</v>
          </cell>
        </row>
        <row r="76620">
          <cell r="B76620">
            <v>1</v>
          </cell>
        </row>
        <row r="76621">
          <cell r="B76621">
            <v>1</v>
          </cell>
        </row>
        <row r="76622">
          <cell r="B76622">
            <v>1</v>
          </cell>
        </row>
        <row r="76623">
          <cell r="B76623">
            <v>1</v>
          </cell>
        </row>
        <row r="76624">
          <cell r="B76624">
            <v>1</v>
          </cell>
        </row>
        <row r="76625">
          <cell r="B76625">
            <v>1</v>
          </cell>
        </row>
        <row r="76626">
          <cell r="B76626">
            <v>1</v>
          </cell>
        </row>
        <row r="76627">
          <cell r="B76627">
            <v>1</v>
          </cell>
        </row>
        <row r="76628">
          <cell r="B76628">
            <v>1</v>
          </cell>
        </row>
        <row r="76629">
          <cell r="B76629">
            <v>1</v>
          </cell>
        </row>
        <row r="76630">
          <cell r="B76630">
            <v>1</v>
          </cell>
        </row>
        <row r="76631">
          <cell r="B76631">
            <v>1</v>
          </cell>
        </row>
        <row r="76632">
          <cell r="B76632">
            <v>1</v>
          </cell>
        </row>
        <row r="76633">
          <cell r="B76633">
            <v>1</v>
          </cell>
        </row>
        <row r="76634">
          <cell r="B76634">
            <v>1</v>
          </cell>
        </row>
        <row r="76635">
          <cell r="B76635">
            <v>1</v>
          </cell>
        </row>
        <row r="76636">
          <cell r="B76636">
            <v>1</v>
          </cell>
        </row>
        <row r="76637">
          <cell r="B76637">
            <v>1</v>
          </cell>
        </row>
        <row r="76638">
          <cell r="B76638">
            <v>1</v>
          </cell>
        </row>
        <row r="76639">
          <cell r="B76639">
            <v>1</v>
          </cell>
        </row>
        <row r="76640">
          <cell r="B76640">
            <v>1</v>
          </cell>
        </row>
        <row r="76641">
          <cell r="B76641">
            <v>1</v>
          </cell>
        </row>
        <row r="76642">
          <cell r="B76642">
            <v>1</v>
          </cell>
        </row>
        <row r="76643">
          <cell r="B76643">
            <v>1</v>
          </cell>
        </row>
        <row r="76644">
          <cell r="B76644">
            <v>1</v>
          </cell>
        </row>
        <row r="76645">
          <cell r="B76645">
            <v>1</v>
          </cell>
        </row>
        <row r="76646">
          <cell r="B76646">
            <v>1</v>
          </cell>
        </row>
        <row r="76647">
          <cell r="B76647">
            <v>1</v>
          </cell>
        </row>
        <row r="76648">
          <cell r="B76648">
            <v>1</v>
          </cell>
        </row>
        <row r="76649">
          <cell r="B76649">
            <v>1</v>
          </cell>
        </row>
        <row r="76650">
          <cell r="B76650">
            <v>1</v>
          </cell>
        </row>
        <row r="76651">
          <cell r="B76651">
            <v>1</v>
          </cell>
        </row>
        <row r="76652">
          <cell r="B76652">
            <v>1</v>
          </cell>
        </row>
        <row r="76653">
          <cell r="B76653">
            <v>1</v>
          </cell>
        </row>
        <row r="76654">
          <cell r="B76654">
            <v>1</v>
          </cell>
        </row>
        <row r="76655">
          <cell r="B76655">
            <v>1</v>
          </cell>
        </row>
        <row r="76656">
          <cell r="B76656">
            <v>1</v>
          </cell>
        </row>
        <row r="76657">
          <cell r="B76657">
            <v>1</v>
          </cell>
        </row>
        <row r="76658">
          <cell r="B76658">
            <v>1</v>
          </cell>
        </row>
        <row r="76659">
          <cell r="B76659">
            <v>1</v>
          </cell>
        </row>
        <row r="76660">
          <cell r="B76660">
            <v>1</v>
          </cell>
        </row>
        <row r="76661">
          <cell r="B76661">
            <v>1</v>
          </cell>
        </row>
        <row r="76662">
          <cell r="B76662">
            <v>1</v>
          </cell>
        </row>
        <row r="76663">
          <cell r="B76663">
            <v>1</v>
          </cell>
        </row>
        <row r="76664">
          <cell r="B76664">
            <v>1</v>
          </cell>
        </row>
        <row r="76665">
          <cell r="B76665">
            <v>1</v>
          </cell>
        </row>
        <row r="76666">
          <cell r="B76666">
            <v>1</v>
          </cell>
        </row>
        <row r="76667">
          <cell r="B76667">
            <v>1</v>
          </cell>
        </row>
        <row r="76668">
          <cell r="B76668">
            <v>1</v>
          </cell>
        </row>
        <row r="76669">
          <cell r="B76669">
            <v>1</v>
          </cell>
        </row>
        <row r="76670">
          <cell r="B76670">
            <v>1</v>
          </cell>
        </row>
        <row r="76671">
          <cell r="B76671">
            <v>1</v>
          </cell>
        </row>
        <row r="76672">
          <cell r="B76672">
            <v>1</v>
          </cell>
        </row>
        <row r="76673">
          <cell r="B76673">
            <v>1</v>
          </cell>
        </row>
        <row r="76674">
          <cell r="B76674">
            <v>1</v>
          </cell>
        </row>
        <row r="76675">
          <cell r="B76675">
            <v>1</v>
          </cell>
        </row>
        <row r="76676">
          <cell r="B76676">
            <v>1</v>
          </cell>
        </row>
        <row r="76677">
          <cell r="B76677">
            <v>1</v>
          </cell>
        </row>
        <row r="76678">
          <cell r="B76678">
            <v>1</v>
          </cell>
        </row>
        <row r="76679">
          <cell r="B76679">
            <v>1</v>
          </cell>
        </row>
        <row r="76680">
          <cell r="B76680">
            <v>1</v>
          </cell>
        </row>
        <row r="76681">
          <cell r="B76681">
            <v>1</v>
          </cell>
        </row>
        <row r="76682">
          <cell r="B76682">
            <v>1</v>
          </cell>
        </row>
        <row r="76683">
          <cell r="B76683">
            <v>1</v>
          </cell>
        </row>
        <row r="76684">
          <cell r="B76684">
            <v>1</v>
          </cell>
        </row>
        <row r="76685">
          <cell r="B76685">
            <v>1</v>
          </cell>
        </row>
        <row r="76686">
          <cell r="B76686">
            <v>1</v>
          </cell>
        </row>
        <row r="76687">
          <cell r="B76687">
            <v>1</v>
          </cell>
        </row>
        <row r="76688">
          <cell r="B76688">
            <v>1</v>
          </cell>
        </row>
        <row r="76689">
          <cell r="B76689">
            <v>1</v>
          </cell>
        </row>
        <row r="76690">
          <cell r="B76690">
            <v>1</v>
          </cell>
        </row>
        <row r="76691">
          <cell r="B76691">
            <v>1</v>
          </cell>
        </row>
        <row r="76692">
          <cell r="B76692">
            <v>1</v>
          </cell>
        </row>
        <row r="76693">
          <cell r="B76693">
            <v>1</v>
          </cell>
        </row>
        <row r="76694">
          <cell r="B76694">
            <v>1</v>
          </cell>
        </row>
        <row r="76695">
          <cell r="B76695">
            <v>1</v>
          </cell>
        </row>
        <row r="76696">
          <cell r="B76696">
            <v>1</v>
          </cell>
        </row>
        <row r="76697">
          <cell r="B76697">
            <v>1</v>
          </cell>
        </row>
        <row r="76698">
          <cell r="B76698">
            <v>1</v>
          </cell>
        </row>
        <row r="76699">
          <cell r="B76699">
            <v>1</v>
          </cell>
        </row>
        <row r="76700">
          <cell r="B76700">
            <v>1</v>
          </cell>
        </row>
        <row r="76701">
          <cell r="B76701">
            <v>1</v>
          </cell>
        </row>
        <row r="76702">
          <cell r="B76702">
            <v>1</v>
          </cell>
        </row>
        <row r="76703">
          <cell r="B76703">
            <v>1</v>
          </cell>
        </row>
        <row r="76704">
          <cell r="B76704">
            <v>1</v>
          </cell>
        </row>
        <row r="76705">
          <cell r="B76705">
            <v>1</v>
          </cell>
        </row>
        <row r="76706">
          <cell r="B76706">
            <v>1</v>
          </cell>
        </row>
        <row r="76707">
          <cell r="B76707">
            <v>1</v>
          </cell>
        </row>
        <row r="76708">
          <cell r="B76708">
            <v>1</v>
          </cell>
        </row>
        <row r="76709">
          <cell r="B76709">
            <v>1</v>
          </cell>
        </row>
        <row r="76710">
          <cell r="B76710">
            <v>1</v>
          </cell>
        </row>
        <row r="76711">
          <cell r="B76711">
            <v>1</v>
          </cell>
        </row>
        <row r="76712">
          <cell r="B76712">
            <v>1</v>
          </cell>
        </row>
        <row r="76713">
          <cell r="B76713">
            <v>1</v>
          </cell>
        </row>
        <row r="76714">
          <cell r="B76714">
            <v>1</v>
          </cell>
        </row>
        <row r="76715">
          <cell r="B76715">
            <v>1</v>
          </cell>
        </row>
        <row r="76716">
          <cell r="B76716">
            <v>1</v>
          </cell>
        </row>
        <row r="76717">
          <cell r="B76717">
            <v>1</v>
          </cell>
        </row>
        <row r="76718">
          <cell r="B76718">
            <v>1</v>
          </cell>
        </row>
        <row r="76719">
          <cell r="B76719">
            <v>1</v>
          </cell>
        </row>
        <row r="76720">
          <cell r="B76720">
            <v>1</v>
          </cell>
        </row>
        <row r="76721">
          <cell r="B76721">
            <v>1</v>
          </cell>
        </row>
        <row r="76722">
          <cell r="B76722">
            <v>1</v>
          </cell>
        </row>
        <row r="76723">
          <cell r="B76723">
            <v>1</v>
          </cell>
        </row>
        <row r="76724">
          <cell r="B76724">
            <v>1</v>
          </cell>
        </row>
        <row r="76725">
          <cell r="B76725">
            <v>1</v>
          </cell>
        </row>
        <row r="76726">
          <cell r="B76726">
            <v>1</v>
          </cell>
        </row>
        <row r="76727">
          <cell r="B76727">
            <v>1</v>
          </cell>
        </row>
        <row r="76728">
          <cell r="B76728">
            <v>1</v>
          </cell>
        </row>
        <row r="76729">
          <cell r="B76729">
            <v>1</v>
          </cell>
        </row>
        <row r="76730">
          <cell r="B76730">
            <v>1</v>
          </cell>
        </row>
        <row r="76731">
          <cell r="B76731">
            <v>1</v>
          </cell>
        </row>
        <row r="76732">
          <cell r="B76732">
            <v>1</v>
          </cell>
        </row>
        <row r="76733">
          <cell r="B76733">
            <v>1</v>
          </cell>
        </row>
        <row r="76734">
          <cell r="B76734">
            <v>1</v>
          </cell>
        </row>
        <row r="76735">
          <cell r="B76735">
            <v>1</v>
          </cell>
        </row>
        <row r="76736">
          <cell r="B76736">
            <v>1</v>
          </cell>
        </row>
        <row r="76737">
          <cell r="B76737">
            <v>1</v>
          </cell>
        </row>
        <row r="76738">
          <cell r="B76738">
            <v>1</v>
          </cell>
        </row>
        <row r="76739">
          <cell r="B76739">
            <v>1</v>
          </cell>
        </row>
        <row r="76740">
          <cell r="B76740">
            <v>1</v>
          </cell>
        </row>
        <row r="76741">
          <cell r="B76741">
            <v>1</v>
          </cell>
        </row>
        <row r="76742">
          <cell r="B76742">
            <v>1</v>
          </cell>
        </row>
        <row r="76743">
          <cell r="B76743">
            <v>1</v>
          </cell>
        </row>
        <row r="76744">
          <cell r="B76744">
            <v>1</v>
          </cell>
        </row>
        <row r="76745">
          <cell r="B76745">
            <v>1</v>
          </cell>
        </row>
        <row r="76746">
          <cell r="B76746">
            <v>1</v>
          </cell>
        </row>
        <row r="76747">
          <cell r="B76747">
            <v>1</v>
          </cell>
        </row>
        <row r="76748">
          <cell r="B76748">
            <v>1</v>
          </cell>
        </row>
        <row r="76749">
          <cell r="B76749">
            <v>1</v>
          </cell>
        </row>
        <row r="76750">
          <cell r="B76750">
            <v>1</v>
          </cell>
        </row>
        <row r="76751">
          <cell r="B76751">
            <v>1</v>
          </cell>
        </row>
        <row r="76752">
          <cell r="B76752">
            <v>1</v>
          </cell>
        </row>
        <row r="76753">
          <cell r="B76753">
            <v>1</v>
          </cell>
        </row>
        <row r="76754">
          <cell r="B76754">
            <v>1</v>
          </cell>
        </row>
        <row r="76755">
          <cell r="B76755">
            <v>1</v>
          </cell>
        </row>
        <row r="76756">
          <cell r="B76756">
            <v>1</v>
          </cell>
        </row>
        <row r="76757">
          <cell r="B76757">
            <v>1</v>
          </cell>
        </row>
        <row r="76758">
          <cell r="B76758">
            <v>1</v>
          </cell>
        </row>
        <row r="76759">
          <cell r="B76759">
            <v>1</v>
          </cell>
        </row>
        <row r="76760">
          <cell r="B76760">
            <v>1</v>
          </cell>
        </row>
        <row r="76761">
          <cell r="B76761">
            <v>1</v>
          </cell>
        </row>
        <row r="76762">
          <cell r="B76762">
            <v>1</v>
          </cell>
        </row>
        <row r="76763">
          <cell r="B76763">
            <v>1</v>
          </cell>
        </row>
        <row r="76764">
          <cell r="B76764">
            <v>1</v>
          </cell>
        </row>
        <row r="76765">
          <cell r="B76765">
            <v>1</v>
          </cell>
        </row>
        <row r="76766">
          <cell r="B76766">
            <v>1</v>
          </cell>
        </row>
        <row r="76767">
          <cell r="B76767">
            <v>1</v>
          </cell>
        </row>
        <row r="76768">
          <cell r="B76768">
            <v>1</v>
          </cell>
        </row>
        <row r="76769">
          <cell r="B76769">
            <v>1</v>
          </cell>
        </row>
        <row r="76770">
          <cell r="B76770">
            <v>1</v>
          </cell>
        </row>
        <row r="76771">
          <cell r="B76771">
            <v>1</v>
          </cell>
        </row>
        <row r="76772">
          <cell r="B76772">
            <v>1</v>
          </cell>
        </row>
        <row r="76773">
          <cell r="B76773">
            <v>1</v>
          </cell>
        </row>
        <row r="76774">
          <cell r="B76774">
            <v>1</v>
          </cell>
        </row>
        <row r="76775">
          <cell r="B76775">
            <v>1</v>
          </cell>
        </row>
        <row r="76776">
          <cell r="B76776">
            <v>1</v>
          </cell>
        </row>
        <row r="76777">
          <cell r="B76777">
            <v>1</v>
          </cell>
        </row>
        <row r="76778">
          <cell r="B76778">
            <v>1</v>
          </cell>
        </row>
        <row r="76779">
          <cell r="B76779">
            <v>1</v>
          </cell>
        </row>
        <row r="76780">
          <cell r="B76780">
            <v>1</v>
          </cell>
        </row>
        <row r="76781">
          <cell r="B76781">
            <v>1</v>
          </cell>
        </row>
        <row r="76782">
          <cell r="B76782">
            <v>1</v>
          </cell>
        </row>
        <row r="76783">
          <cell r="B76783">
            <v>1</v>
          </cell>
        </row>
        <row r="76784">
          <cell r="B76784">
            <v>1</v>
          </cell>
        </row>
        <row r="76785">
          <cell r="B76785">
            <v>1</v>
          </cell>
        </row>
        <row r="76786">
          <cell r="B76786">
            <v>1</v>
          </cell>
        </row>
        <row r="76787">
          <cell r="B76787">
            <v>1</v>
          </cell>
        </row>
        <row r="76788">
          <cell r="B76788">
            <v>1</v>
          </cell>
        </row>
        <row r="76789">
          <cell r="B76789">
            <v>1</v>
          </cell>
        </row>
        <row r="76790">
          <cell r="B76790">
            <v>1</v>
          </cell>
        </row>
        <row r="76791">
          <cell r="B76791">
            <v>1</v>
          </cell>
        </row>
        <row r="76792">
          <cell r="B76792">
            <v>1</v>
          </cell>
        </row>
        <row r="76793">
          <cell r="B76793">
            <v>1</v>
          </cell>
        </row>
        <row r="76794">
          <cell r="B76794">
            <v>1</v>
          </cell>
        </row>
        <row r="76795">
          <cell r="B76795">
            <v>1</v>
          </cell>
        </row>
        <row r="76796">
          <cell r="B76796">
            <v>1</v>
          </cell>
        </row>
        <row r="76797">
          <cell r="B76797">
            <v>1</v>
          </cell>
        </row>
        <row r="76798">
          <cell r="B76798">
            <v>1</v>
          </cell>
        </row>
        <row r="76799">
          <cell r="B76799">
            <v>1</v>
          </cell>
        </row>
        <row r="76800">
          <cell r="B76800">
            <v>1</v>
          </cell>
        </row>
        <row r="76801">
          <cell r="B76801">
            <v>1</v>
          </cell>
        </row>
        <row r="76802">
          <cell r="B76802">
            <v>1</v>
          </cell>
        </row>
        <row r="76803">
          <cell r="B76803">
            <v>1</v>
          </cell>
        </row>
        <row r="76804">
          <cell r="B76804">
            <v>1</v>
          </cell>
        </row>
        <row r="76805">
          <cell r="B76805">
            <v>1</v>
          </cell>
        </row>
        <row r="76806">
          <cell r="B76806">
            <v>1</v>
          </cell>
        </row>
        <row r="76807">
          <cell r="B76807">
            <v>1</v>
          </cell>
        </row>
        <row r="76808">
          <cell r="B76808">
            <v>1</v>
          </cell>
        </row>
        <row r="76809">
          <cell r="B76809">
            <v>1</v>
          </cell>
        </row>
        <row r="76810">
          <cell r="B76810">
            <v>1</v>
          </cell>
        </row>
        <row r="76811">
          <cell r="B76811">
            <v>1</v>
          </cell>
        </row>
        <row r="76812">
          <cell r="B76812">
            <v>1</v>
          </cell>
        </row>
        <row r="76813">
          <cell r="B76813">
            <v>1</v>
          </cell>
        </row>
        <row r="76814">
          <cell r="B76814">
            <v>1</v>
          </cell>
        </row>
        <row r="76815">
          <cell r="B76815">
            <v>1</v>
          </cell>
        </row>
        <row r="76816">
          <cell r="B76816">
            <v>1</v>
          </cell>
        </row>
        <row r="76817">
          <cell r="B76817">
            <v>1</v>
          </cell>
        </row>
        <row r="76818">
          <cell r="B76818">
            <v>1</v>
          </cell>
        </row>
        <row r="76819">
          <cell r="B76819">
            <v>1</v>
          </cell>
        </row>
        <row r="76820">
          <cell r="B76820">
            <v>1</v>
          </cell>
        </row>
        <row r="76821">
          <cell r="B76821">
            <v>1</v>
          </cell>
        </row>
        <row r="76822">
          <cell r="B76822">
            <v>1</v>
          </cell>
        </row>
        <row r="76823">
          <cell r="B76823">
            <v>1</v>
          </cell>
        </row>
        <row r="76824">
          <cell r="B76824">
            <v>1</v>
          </cell>
        </row>
        <row r="76825">
          <cell r="B76825">
            <v>1</v>
          </cell>
        </row>
        <row r="76826">
          <cell r="B76826">
            <v>1</v>
          </cell>
        </row>
        <row r="76827">
          <cell r="B76827">
            <v>1</v>
          </cell>
        </row>
        <row r="76828">
          <cell r="B76828">
            <v>1</v>
          </cell>
        </row>
        <row r="76829">
          <cell r="B76829">
            <v>1</v>
          </cell>
        </row>
        <row r="76830">
          <cell r="B76830">
            <v>1</v>
          </cell>
        </row>
        <row r="76831">
          <cell r="B76831">
            <v>1</v>
          </cell>
        </row>
        <row r="76832">
          <cell r="B76832">
            <v>1</v>
          </cell>
        </row>
        <row r="76833">
          <cell r="B76833">
            <v>1</v>
          </cell>
        </row>
        <row r="76834">
          <cell r="B76834">
            <v>1</v>
          </cell>
        </row>
        <row r="76835">
          <cell r="B76835">
            <v>1</v>
          </cell>
        </row>
        <row r="76836">
          <cell r="B76836">
            <v>1</v>
          </cell>
        </row>
        <row r="76837">
          <cell r="B76837">
            <v>1</v>
          </cell>
        </row>
        <row r="76838">
          <cell r="B76838">
            <v>1</v>
          </cell>
        </row>
        <row r="76839">
          <cell r="B76839">
            <v>1</v>
          </cell>
        </row>
        <row r="76840">
          <cell r="B76840">
            <v>1</v>
          </cell>
        </row>
        <row r="76841">
          <cell r="B76841">
            <v>1</v>
          </cell>
        </row>
        <row r="76842">
          <cell r="B76842">
            <v>1</v>
          </cell>
        </row>
        <row r="76843">
          <cell r="B76843">
            <v>1</v>
          </cell>
        </row>
        <row r="76844">
          <cell r="B76844">
            <v>1</v>
          </cell>
        </row>
        <row r="76845">
          <cell r="B76845">
            <v>1</v>
          </cell>
        </row>
        <row r="76846">
          <cell r="B76846">
            <v>1</v>
          </cell>
        </row>
        <row r="76847">
          <cell r="B76847">
            <v>1</v>
          </cell>
        </row>
        <row r="76848">
          <cell r="B76848">
            <v>1</v>
          </cell>
        </row>
        <row r="76849">
          <cell r="B76849">
            <v>1</v>
          </cell>
        </row>
        <row r="76850">
          <cell r="B76850">
            <v>1</v>
          </cell>
        </row>
        <row r="76851">
          <cell r="B76851">
            <v>1</v>
          </cell>
        </row>
        <row r="76852">
          <cell r="B76852">
            <v>1</v>
          </cell>
        </row>
        <row r="76853">
          <cell r="B76853">
            <v>1</v>
          </cell>
        </row>
        <row r="76854">
          <cell r="B76854">
            <v>1</v>
          </cell>
        </row>
        <row r="76855">
          <cell r="B76855">
            <v>1</v>
          </cell>
        </row>
        <row r="76856">
          <cell r="B76856">
            <v>1</v>
          </cell>
        </row>
        <row r="76857">
          <cell r="B76857">
            <v>1</v>
          </cell>
        </row>
        <row r="76858">
          <cell r="B76858">
            <v>1</v>
          </cell>
        </row>
        <row r="76859">
          <cell r="B76859">
            <v>1</v>
          </cell>
        </row>
        <row r="76860">
          <cell r="B76860">
            <v>1</v>
          </cell>
        </row>
        <row r="76861">
          <cell r="B76861">
            <v>1</v>
          </cell>
        </row>
        <row r="76862">
          <cell r="B76862">
            <v>1</v>
          </cell>
        </row>
        <row r="76863">
          <cell r="B76863">
            <v>1</v>
          </cell>
        </row>
        <row r="76864">
          <cell r="B76864">
            <v>1</v>
          </cell>
        </row>
        <row r="76865">
          <cell r="B76865">
            <v>1</v>
          </cell>
        </row>
        <row r="76866">
          <cell r="B76866">
            <v>1</v>
          </cell>
        </row>
        <row r="76867">
          <cell r="B76867">
            <v>1</v>
          </cell>
        </row>
        <row r="76868">
          <cell r="B76868">
            <v>1</v>
          </cell>
        </row>
        <row r="76869">
          <cell r="B76869">
            <v>1</v>
          </cell>
        </row>
        <row r="76870">
          <cell r="B76870">
            <v>1</v>
          </cell>
        </row>
        <row r="76871">
          <cell r="B76871">
            <v>1</v>
          </cell>
        </row>
        <row r="76872">
          <cell r="B76872">
            <v>1</v>
          </cell>
        </row>
        <row r="76873">
          <cell r="B76873">
            <v>1</v>
          </cell>
        </row>
        <row r="76874">
          <cell r="B76874">
            <v>1</v>
          </cell>
        </row>
        <row r="76875">
          <cell r="B76875">
            <v>1</v>
          </cell>
        </row>
        <row r="76876">
          <cell r="B76876">
            <v>1</v>
          </cell>
        </row>
        <row r="76877">
          <cell r="B76877">
            <v>1</v>
          </cell>
        </row>
        <row r="76878">
          <cell r="B76878">
            <v>1</v>
          </cell>
        </row>
        <row r="76879">
          <cell r="B76879">
            <v>1</v>
          </cell>
        </row>
        <row r="76880">
          <cell r="B76880">
            <v>1</v>
          </cell>
        </row>
        <row r="76881">
          <cell r="B76881">
            <v>1</v>
          </cell>
        </row>
        <row r="76882">
          <cell r="B76882">
            <v>1</v>
          </cell>
        </row>
        <row r="76883">
          <cell r="B76883">
            <v>1</v>
          </cell>
        </row>
        <row r="76884">
          <cell r="B76884">
            <v>1</v>
          </cell>
        </row>
        <row r="76885">
          <cell r="B76885">
            <v>1</v>
          </cell>
        </row>
        <row r="76886">
          <cell r="B76886">
            <v>1</v>
          </cell>
        </row>
        <row r="76887">
          <cell r="B76887">
            <v>1</v>
          </cell>
        </row>
        <row r="76888">
          <cell r="B76888">
            <v>1</v>
          </cell>
        </row>
        <row r="76889">
          <cell r="B76889">
            <v>1</v>
          </cell>
        </row>
        <row r="76890">
          <cell r="B76890">
            <v>1</v>
          </cell>
        </row>
        <row r="76891">
          <cell r="B76891">
            <v>1</v>
          </cell>
        </row>
        <row r="76892">
          <cell r="B76892">
            <v>1</v>
          </cell>
        </row>
        <row r="76893">
          <cell r="B76893">
            <v>1</v>
          </cell>
        </row>
        <row r="76894">
          <cell r="B76894">
            <v>1</v>
          </cell>
        </row>
        <row r="76895">
          <cell r="B76895">
            <v>1</v>
          </cell>
        </row>
        <row r="76896">
          <cell r="B76896">
            <v>1</v>
          </cell>
        </row>
        <row r="76897">
          <cell r="B76897">
            <v>1</v>
          </cell>
        </row>
        <row r="76898">
          <cell r="B76898">
            <v>1</v>
          </cell>
        </row>
        <row r="76899">
          <cell r="B76899">
            <v>1</v>
          </cell>
        </row>
        <row r="76900">
          <cell r="B76900">
            <v>1</v>
          </cell>
        </row>
        <row r="76901">
          <cell r="B76901">
            <v>1</v>
          </cell>
        </row>
        <row r="76902">
          <cell r="B76902">
            <v>1</v>
          </cell>
        </row>
        <row r="76903">
          <cell r="B76903">
            <v>1</v>
          </cell>
        </row>
        <row r="76904">
          <cell r="B76904">
            <v>1</v>
          </cell>
        </row>
        <row r="76905">
          <cell r="B76905">
            <v>1</v>
          </cell>
        </row>
        <row r="76906">
          <cell r="B76906">
            <v>1</v>
          </cell>
        </row>
        <row r="76907">
          <cell r="B76907">
            <v>1</v>
          </cell>
        </row>
        <row r="76908">
          <cell r="B76908">
            <v>1</v>
          </cell>
        </row>
        <row r="76909">
          <cell r="B76909">
            <v>1</v>
          </cell>
        </row>
        <row r="76910">
          <cell r="B76910">
            <v>1</v>
          </cell>
        </row>
        <row r="76911">
          <cell r="B76911">
            <v>1</v>
          </cell>
        </row>
        <row r="76912">
          <cell r="B76912">
            <v>1</v>
          </cell>
        </row>
        <row r="76913">
          <cell r="B76913">
            <v>1</v>
          </cell>
        </row>
        <row r="76914">
          <cell r="B76914">
            <v>1</v>
          </cell>
        </row>
        <row r="76915">
          <cell r="B76915">
            <v>1</v>
          </cell>
        </row>
        <row r="76916">
          <cell r="B76916">
            <v>1</v>
          </cell>
        </row>
        <row r="76917">
          <cell r="B76917">
            <v>1</v>
          </cell>
        </row>
        <row r="76918">
          <cell r="B76918">
            <v>1</v>
          </cell>
        </row>
        <row r="76919">
          <cell r="B76919">
            <v>1</v>
          </cell>
        </row>
        <row r="76920">
          <cell r="B76920">
            <v>1</v>
          </cell>
        </row>
        <row r="76921">
          <cell r="B76921">
            <v>1</v>
          </cell>
        </row>
        <row r="76922">
          <cell r="B76922">
            <v>1</v>
          </cell>
        </row>
        <row r="76923">
          <cell r="B76923">
            <v>1</v>
          </cell>
        </row>
        <row r="76924">
          <cell r="B76924">
            <v>1</v>
          </cell>
        </row>
        <row r="76925">
          <cell r="B76925">
            <v>1</v>
          </cell>
        </row>
        <row r="76926">
          <cell r="B76926">
            <v>1</v>
          </cell>
        </row>
        <row r="76927">
          <cell r="B76927">
            <v>1</v>
          </cell>
        </row>
        <row r="76928">
          <cell r="B76928">
            <v>1</v>
          </cell>
        </row>
        <row r="76929">
          <cell r="B76929">
            <v>1</v>
          </cell>
        </row>
        <row r="76930">
          <cell r="B76930">
            <v>1</v>
          </cell>
        </row>
        <row r="76931">
          <cell r="B76931">
            <v>1</v>
          </cell>
        </row>
        <row r="76932">
          <cell r="B76932">
            <v>1</v>
          </cell>
        </row>
        <row r="76933">
          <cell r="B76933">
            <v>1</v>
          </cell>
        </row>
        <row r="76934">
          <cell r="B76934">
            <v>1</v>
          </cell>
        </row>
        <row r="76935">
          <cell r="B76935">
            <v>1</v>
          </cell>
        </row>
        <row r="76936">
          <cell r="B76936">
            <v>1</v>
          </cell>
        </row>
        <row r="76937">
          <cell r="B76937">
            <v>1</v>
          </cell>
        </row>
        <row r="76938">
          <cell r="B76938">
            <v>1</v>
          </cell>
        </row>
        <row r="76939">
          <cell r="B76939">
            <v>1</v>
          </cell>
        </row>
        <row r="76940">
          <cell r="B76940">
            <v>1</v>
          </cell>
        </row>
        <row r="76941">
          <cell r="B76941">
            <v>1</v>
          </cell>
        </row>
        <row r="76942">
          <cell r="B76942">
            <v>1</v>
          </cell>
        </row>
        <row r="76943">
          <cell r="B76943">
            <v>1</v>
          </cell>
        </row>
        <row r="76944">
          <cell r="B76944">
            <v>1</v>
          </cell>
        </row>
        <row r="76945">
          <cell r="B76945">
            <v>1</v>
          </cell>
        </row>
        <row r="76946">
          <cell r="B76946">
            <v>1</v>
          </cell>
        </row>
        <row r="76947">
          <cell r="B76947">
            <v>1</v>
          </cell>
        </row>
        <row r="76948">
          <cell r="B76948">
            <v>1</v>
          </cell>
        </row>
        <row r="76949">
          <cell r="B76949">
            <v>1</v>
          </cell>
        </row>
        <row r="76950">
          <cell r="B76950">
            <v>1</v>
          </cell>
        </row>
        <row r="76951">
          <cell r="B76951">
            <v>1</v>
          </cell>
        </row>
        <row r="76952">
          <cell r="B76952">
            <v>1</v>
          </cell>
        </row>
        <row r="76953">
          <cell r="B76953">
            <v>1</v>
          </cell>
        </row>
        <row r="76954">
          <cell r="B76954">
            <v>1</v>
          </cell>
        </row>
        <row r="76955">
          <cell r="B76955">
            <v>1</v>
          </cell>
        </row>
        <row r="76956">
          <cell r="B76956">
            <v>1</v>
          </cell>
        </row>
        <row r="76957">
          <cell r="B76957">
            <v>1</v>
          </cell>
        </row>
        <row r="76958">
          <cell r="B76958">
            <v>1</v>
          </cell>
        </row>
        <row r="76959">
          <cell r="B76959">
            <v>1</v>
          </cell>
        </row>
        <row r="76960">
          <cell r="B76960">
            <v>1</v>
          </cell>
        </row>
        <row r="76961">
          <cell r="B76961">
            <v>1</v>
          </cell>
        </row>
        <row r="76962">
          <cell r="B76962">
            <v>1</v>
          </cell>
        </row>
        <row r="76963">
          <cell r="B76963">
            <v>1</v>
          </cell>
        </row>
        <row r="76964">
          <cell r="B76964">
            <v>1</v>
          </cell>
        </row>
        <row r="76965">
          <cell r="B76965">
            <v>1</v>
          </cell>
        </row>
        <row r="76966">
          <cell r="B76966">
            <v>1</v>
          </cell>
        </row>
        <row r="76967">
          <cell r="B76967">
            <v>1</v>
          </cell>
        </row>
        <row r="76968">
          <cell r="B76968">
            <v>1</v>
          </cell>
        </row>
        <row r="76969">
          <cell r="B76969">
            <v>1</v>
          </cell>
        </row>
        <row r="76970">
          <cell r="B76970">
            <v>1</v>
          </cell>
        </row>
        <row r="76971">
          <cell r="B76971">
            <v>1</v>
          </cell>
        </row>
        <row r="76972">
          <cell r="B76972">
            <v>1</v>
          </cell>
        </row>
        <row r="76973">
          <cell r="B76973">
            <v>1</v>
          </cell>
        </row>
        <row r="76974">
          <cell r="B76974">
            <v>1</v>
          </cell>
        </row>
        <row r="76975">
          <cell r="B76975">
            <v>1</v>
          </cell>
        </row>
        <row r="76976">
          <cell r="B76976">
            <v>1</v>
          </cell>
        </row>
        <row r="76977">
          <cell r="B76977">
            <v>1</v>
          </cell>
        </row>
        <row r="76978">
          <cell r="B76978">
            <v>1</v>
          </cell>
        </row>
        <row r="76979">
          <cell r="B76979">
            <v>1</v>
          </cell>
        </row>
        <row r="76980">
          <cell r="B76980">
            <v>1</v>
          </cell>
        </row>
        <row r="76981">
          <cell r="B76981">
            <v>1</v>
          </cell>
        </row>
        <row r="76982">
          <cell r="B76982">
            <v>1</v>
          </cell>
        </row>
        <row r="76983">
          <cell r="B76983">
            <v>1</v>
          </cell>
        </row>
        <row r="76984">
          <cell r="B76984">
            <v>1</v>
          </cell>
        </row>
        <row r="76985">
          <cell r="B76985">
            <v>1</v>
          </cell>
        </row>
        <row r="76986">
          <cell r="B76986">
            <v>1</v>
          </cell>
        </row>
        <row r="76987">
          <cell r="B76987">
            <v>1</v>
          </cell>
        </row>
        <row r="76988">
          <cell r="B76988">
            <v>1</v>
          </cell>
        </row>
        <row r="76989">
          <cell r="B76989">
            <v>1</v>
          </cell>
        </row>
        <row r="76990">
          <cell r="B76990">
            <v>1</v>
          </cell>
        </row>
        <row r="76991">
          <cell r="B76991">
            <v>1</v>
          </cell>
        </row>
        <row r="76992">
          <cell r="B76992">
            <v>1</v>
          </cell>
        </row>
        <row r="76993">
          <cell r="B76993">
            <v>1</v>
          </cell>
        </row>
        <row r="76994">
          <cell r="B76994">
            <v>1</v>
          </cell>
        </row>
        <row r="76995">
          <cell r="B76995">
            <v>1</v>
          </cell>
        </row>
        <row r="76996">
          <cell r="B76996">
            <v>1</v>
          </cell>
        </row>
        <row r="76997">
          <cell r="B76997">
            <v>1</v>
          </cell>
        </row>
        <row r="76998">
          <cell r="B76998">
            <v>1</v>
          </cell>
        </row>
        <row r="76999">
          <cell r="B76999">
            <v>1</v>
          </cell>
        </row>
        <row r="77000">
          <cell r="B77000">
            <v>1</v>
          </cell>
        </row>
        <row r="77001">
          <cell r="B77001">
            <v>1</v>
          </cell>
        </row>
        <row r="77002">
          <cell r="B77002">
            <v>1</v>
          </cell>
        </row>
        <row r="77003">
          <cell r="B77003">
            <v>1</v>
          </cell>
        </row>
        <row r="77004">
          <cell r="B77004">
            <v>1</v>
          </cell>
        </row>
        <row r="77005">
          <cell r="B77005">
            <v>1</v>
          </cell>
        </row>
        <row r="77006">
          <cell r="B77006">
            <v>1</v>
          </cell>
        </row>
        <row r="77007">
          <cell r="B77007">
            <v>1</v>
          </cell>
        </row>
        <row r="77008">
          <cell r="B77008">
            <v>1</v>
          </cell>
        </row>
        <row r="77009">
          <cell r="B77009">
            <v>1</v>
          </cell>
        </row>
        <row r="77010">
          <cell r="B77010">
            <v>1</v>
          </cell>
        </row>
        <row r="77011">
          <cell r="B77011">
            <v>1</v>
          </cell>
        </row>
        <row r="77012">
          <cell r="B77012">
            <v>1</v>
          </cell>
        </row>
        <row r="77013">
          <cell r="B77013">
            <v>1</v>
          </cell>
        </row>
        <row r="77014">
          <cell r="B77014">
            <v>1</v>
          </cell>
        </row>
        <row r="77015">
          <cell r="B77015">
            <v>1</v>
          </cell>
        </row>
        <row r="77016">
          <cell r="B77016">
            <v>1</v>
          </cell>
        </row>
        <row r="77017">
          <cell r="B77017">
            <v>1</v>
          </cell>
        </row>
        <row r="77018">
          <cell r="B77018">
            <v>1</v>
          </cell>
        </row>
        <row r="77019">
          <cell r="B77019">
            <v>1</v>
          </cell>
        </row>
        <row r="77020">
          <cell r="B77020">
            <v>1</v>
          </cell>
        </row>
        <row r="77021">
          <cell r="B77021">
            <v>1</v>
          </cell>
        </row>
        <row r="77022">
          <cell r="B77022">
            <v>1</v>
          </cell>
        </row>
        <row r="77023">
          <cell r="B77023">
            <v>1</v>
          </cell>
        </row>
        <row r="77024">
          <cell r="B77024">
            <v>1</v>
          </cell>
        </row>
        <row r="77025">
          <cell r="B77025">
            <v>1</v>
          </cell>
        </row>
        <row r="77026">
          <cell r="B77026">
            <v>1</v>
          </cell>
        </row>
        <row r="77027">
          <cell r="B77027">
            <v>1</v>
          </cell>
        </row>
        <row r="77028">
          <cell r="B77028">
            <v>1</v>
          </cell>
        </row>
        <row r="77029">
          <cell r="B77029">
            <v>1</v>
          </cell>
        </row>
        <row r="77030">
          <cell r="B77030">
            <v>1</v>
          </cell>
        </row>
        <row r="77031">
          <cell r="B77031">
            <v>1</v>
          </cell>
        </row>
        <row r="77032">
          <cell r="B77032">
            <v>1</v>
          </cell>
        </row>
        <row r="77033">
          <cell r="B77033">
            <v>1</v>
          </cell>
        </row>
        <row r="77034">
          <cell r="B77034">
            <v>1</v>
          </cell>
        </row>
        <row r="77035">
          <cell r="B77035">
            <v>1</v>
          </cell>
        </row>
        <row r="77036">
          <cell r="B77036">
            <v>1</v>
          </cell>
        </row>
        <row r="77037">
          <cell r="B77037">
            <v>1</v>
          </cell>
        </row>
        <row r="77038">
          <cell r="B77038">
            <v>1</v>
          </cell>
        </row>
        <row r="77039">
          <cell r="B77039">
            <v>1</v>
          </cell>
        </row>
        <row r="77040">
          <cell r="B77040">
            <v>1</v>
          </cell>
        </row>
        <row r="77041">
          <cell r="B77041">
            <v>1</v>
          </cell>
        </row>
        <row r="77042">
          <cell r="B77042">
            <v>1</v>
          </cell>
        </row>
        <row r="77043">
          <cell r="B77043">
            <v>1</v>
          </cell>
        </row>
        <row r="77044">
          <cell r="B77044">
            <v>1</v>
          </cell>
        </row>
        <row r="77045">
          <cell r="B77045">
            <v>1</v>
          </cell>
        </row>
        <row r="77046">
          <cell r="B77046">
            <v>1</v>
          </cell>
        </row>
        <row r="77047">
          <cell r="B77047">
            <v>1</v>
          </cell>
        </row>
        <row r="77048">
          <cell r="B77048">
            <v>1</v>
          </cell>
        </row>
        <row r="77049">
          <cell r="B77049">
            <v>1</v>
          </cell>
        </row>
        <row r="77050">
          <cell r="B77050">
            <v>1</v>
          </cell>
        </row>
        <row r="77051">
          <cell r="B77051">
            <v>1</v>
          </cell>
        </row>
        <row r="77052">
          <cell r="B77052">
            <v>1</v>
          </cell>
        </row>
        <row r="77053">
          <cell r="B77053">
            <v>1</v>
          </cell>
        </row>
        <row r="77054">
          <cell r="B77054">
            <v>1</v>
          </cell>
        </row>
        <row r="77055">
          <cell r="B77055">
            <v>1</v>
          </cell>
        </row>
        <row r="77056">
          <cell r="B77056">
            <v>1</v>
          </cell>
        </row>
        <row r="77057">
          <cell r="B77057">
            <v>1</v>
          </cell>
        </row>
        <row r="77058">
          <cell r="B77058">
            <v>1</v>
          </cell>
        </row>
        <row r="77059">
          <cell r="B77059">
            <v>1</v>
          </cell>
        </row>
        <row r="77060">
          <cell r="B77060">
            <v>1</v>
          </cell>
        </row>
        <row r="77061">
          <cell r="B77061">
            <v>1</v>
          </cell>
        </row>
        <row r="77062">
          <cell r="B77062">
            <v>1</v>
          </cell>
        </row>
        <row r="77063">
          <cell r="B77063">
            <v>1</v>
          </cell>
        </row>
        <row r="77064">
          <cell r="B77064">
            <v>1</v>
          </cell>
        </row>
        <row r="77065">
          <cell r="B77065">
            <v>1</v>
          </cell>
        </row>
        <row r="77066">
          <cell r="B77066">
            <v>1</v>
          </cell>
        </row>
        <row r="77067">
          <cell r="B77067">
            <v>1</v>
          </cell>
        </row>
        <row r="77068">
          <cell r="B77068">
            <v>1</v>
          </cell>
        </row>
        <row r="77069">
          <cell r="B77069">
            <v>1</v>
          </cell>
        </row>
        <row r="77070">
          <cell r="B77070">
            <v>1</v>
          </cell>
        </row>
        <row r="77071">
          <cell r="B77071">
            <v>1</v>
          </cell>
        </row>
        <row r="77072">
          <cell r="B77072">
            <v>1</v>
          </cell>
        </row>
        <row r="77073">
          <cell r="B77073">
            <v>1</v>
          </cell>
        </row>
        <row r="77074">
          <cell r="B77074">
            <v>1</v>
          </cell>
        </row>
        <row r="77075">
          <cell r="B77075">
            <v>1</v>
          </cell>
        </row>
        <row r="77076">
          <cell r="B77076">
            <v>1</v>
          </cell>
        </row>
        <row r="77077">
          <cell r="B77077">
            <v>1</v>
          </cell>
        </row>
        <row r="77078">
          <cell r="B77078">
            <v>1</v>
          </cell>
        </row>
        <row r="77079">
          <cell r="B77079">
            <v>1</v>
          </cell>
        </row>
        <row r="77080">
          <cell r="B77080">
            <v>1</v>
          </cell>
        </row>
        <row r="77081">
          <cell r="B77081">
            <v>1</v>
          </cell>
        </row>
        <row r="77082">
          <cell r="B77082">
            <v>1</v>
          </cell>
        </row>
        <row r="77083">
          <cell r="B77083">
            <v>1</v>
          </cell>
        </row>
        <row r="77084">
          <cell r="B77084">
            <v>1</v>
          </cell>
        </row>
        <row r="77085">
          <cell r="B77085">
            <v>1</v>
          </cell>
        </row>
        <row r="77086">
          <cell r="B77086">
            <v>1</v>
          </cell>
        </row>
        <row r="77087">
          <cell r="B77087">
            <v>1</v>
          </cell>
        </row>
        <row r="77088">
          <cell r="B77088">
            <v>1</v>
          </cell>
        </row>
        <row r="77089">
          <cell r="B77089">
            <v>1</v>
          </cell>
        </row>
        <row r="77090">
          <cell r="B77090">
            <v>1</v>
          </cell>
        </row>
        <row r="77091">
          <cell r="B77091">
            <v>1</v>
          </cell>
        </row>
        <row r="77092">
          <cell r="B77092">
            <v>1</v>
          </cell>
        </row>
        <row r="77093">
          <cell r="B77093">
            <v>1</v>
          </cell>
        </row>
        <row r="77094">
          <cell r="B77094">
            <v>1</v>
          </cell>
        </row>
        <row r="77095">
          <cell r="B77095">
            <v>1</v>
          </cell>
        </row>
        <row r="77096">
          <cell r="B77096">
            <v>1</v>
          </cell>
        </row>
        <row r="77097">
          <cell r="B77097">
            <v>1</v>
          </cell>
        </row>
        <row r="77098">
          <cell r="B77098">
            <v>1</v>
          </cell>
        </row>
        <row r="77099">
          <cell r="B77099">
            <v>1</v>
          </cell>
        </row>
        <row r="77100">
          <cell r="B77100">
            <v>1</v>
          </cell>
        </row>
        <row r="77101">
          <cell r="B77101">
            <v>1</v>
          </cell>
        </row>
        <row r="77102">
          <cell r="B77102">
            <v>1</v>
          </cell>
        </row>
        <row r="77103">
          <cell r="B77103">
            <v>1</v>
          </cell>
        </row>
        <row r="77104">
          <cell r="B77104">
            <v>1</v>
          </cell>
        </row>
        <row r="77105">
          <cell r="B77105">
            <v>1</v>
          </cell>
        </row>
        <row r="77106">
          <cell r="B77106">
            <v>1</v>
          </cell>
        </row>
        <row r="77107">
          <cell r="B77107">
            <v>1</v>
          </cell>
        </row>
        <row r="77108">
          <cell r="B77108">
            <v>1</v>
          </cell>
        </row>
        <row r="77109">
          <cell r="B77109">
            <v>1</v>
          </cell>
        </row>
        <row r="77110">
          <cell r="B77110">
            <v>1</v>
          </cell>
        </row>
        <row r="77111">
          <cell r="B77111">
            <v>1</v>
          </cell>
        </row>
        <row r="77112">
          <cell r="B77112">
            <v>1</v>
          </cell>
        </row>
        <row r="77113">
          <cell r="B77113">
            <v>1</v>
          </cell>
        </row>
        <row r="77114">
          <cell r="B77114">
            <v>1</v>
          </cell>
        </row>
        <row r="77115">
          <cell r="B77115">
            <v>1</v>
          </cell>
        </row>
        <row r="77116">
          <cell r="B77116">
            <v>1</v>
          </cell>
        </row>
        <row r="77117">
          <cell r="B77117">
            <v>1</v>
          </cell>
        </row>
        <row r="77118">
          <cell r="B77118">
            <v>1</v>
          </cell>
        </row>
        <row r="77119">
          <cell r="B77119">
            <v>1</v>
          </cell>
        </row>
        <row r="77120">
          <cell r="B77120">
            <v>1</v>
          </cell>
        </row>
        <row r="77121">
          <cell r="B77121">
            <v>1</v>
          </cell>
        </row>
        <row r="77122">
          <cell r="B77122">
            <v>1</v>
          </cell>
        </row>
        <row r="77123">
          <cell r="B77123">
            <v>1</v>
          </cell>
        </row>
        <row r="77124">
          <cell r="B77124">
            <v>1</v>
          </cell>
        </row>
        <row r="77125">
          <cell r="B77125">
            <v>1</v>
          </cell>
        </row>
        <row r="77126">
          <cell r="B77126">
            <v>1</v>
          </cell>
        </row>
        <row r="77127">
          <cell r="B77127">
            <v>1</v>
          </cell>
        </row>
        <row r="77128">
          <cell r="B77128">
            <v>1</v>
          </cell>
        </row>
        <row r="77129">
          <cell r="B77129">
            <v>1</v>
          </cell>
        </row>
        <row r="77130">
          <cell r="B77130">
            <v>1</v>
          </cell>
        </row>
        <row r="77131">
          <cell r="B77131">
            <v>1</v>
          </cell>
        </row>
        <row r="77132">
          <cell r="B77132">
            <v>1</v>
          </cell>
        </row>
        <row r="77133">
          <cell r="B77133">
            <v>1</v>
          </cell>
        </row>
        <row r="77134">
          <cell r="B77134">
            <v>1</v>
          </cell>
        </row>
        <row r="77135">
          <cell r="B77135">
            <v>1</v>
          </cell>
        </row>
        <row r="77136">
          <cell r="B77136">
            <v>1</v>
          </cell>
        </row>
        <row r="77137">
          <cell r="B77137">
            <v>1</v>
          </cell>
        </row>
        <row r="77138">
          <cell r="B77138">
            <v>1</v>
          </cell>
        </row>
        <row r="77139">
          <cell r="B77139">
            <v>1</v>
          </cell>
        </row>
        <row r="77140">
          <cell r="B77140">
            <v>1</v>
          </cell>
        </row>
        <row r="77141">
          <cell r="B77141">
            <v>1</v>
          </cell>
        </row>
        <row r="77142">
          <cell r="B77142">
            <v>1</v>
          </cell>
        </row>
        <row r="77143">
          <cell r="B77143">
            <v>1</v>
          </cell>
        </row>
        <row r="77144">
          <cell r="B77144">
            <v>1</v>
          </cell>
        </row>
        <row r="77145">
          <cell r="B77145">
            <v>1</v>
          </cell>
        </row>
        <row r="77146">
          <cell r="B77146">
            <v>1</v>
          </cell>
        </row>
        <row r="77147">
          <cell r="B77147">
            <v>1</v>
          </cell>
        </row>
        <row r="77148">
          <cell r="B77148">
            <v>1</v>
          </cell>
        </row>
        <row r="77149">
          <cell r="B77149">
            <v>1</v>
          </cell>
        </row>
        <row r="77150">
          <cell r="B77150">
            <v>1</v>
          </cell>
        </row>
        <row r="77151">
          <cell r="B77151">
            <v>1</v>
          </cell>
        </row>
        <row r="77152">
          <cell r="B77152">
            <v>1</v>
          </cell>
        </row>
        <row r="77153">
          <cell r="B77153">
            <v>1</v>
          </cell>
        </row>
        <row r="77154">
          <cell r="B77154">
            <v>1</v>
          </cell>
        </row>
        <row r="77155">
          <cell r="B77155">
            <v>1</v>
          </cell>
        </row>
        <row r="77156">
          <cell r="B77156">
            <v>1</v>
          </cell>
        </row>
        <row r="77157">
          <cell r="B77157">
            <v>1</v>
          </cell>
        </row>
        <row r="77158">
          <cell r="B77158">
            <v>1</v>
          </cell>
        </row>
        <row r="77159">
          <cell r="B77159">
            <v>1</v>
          </cell>
        </row>
        <row r="77160">
          <cell r="B77160">
            <v>1</v>
          </cell>
        </row>
        <row r="77161">
          <cell r="B77161">
            <v>1</v>
          </cell>
        </row>
        <row r="77162">
          <cell r="B77162">
            <v>1</v>
          </cell>
        </row>
        <row r="77163">
          <cell r="B77163">
            <v>1</v>
          </cell>
        </row>
        <row r="77164">
          <cell r="B77164">
            <v>1</v>
          </cell>
        </row>
        <row r="77165">
          <cell r="B77165">
            <v>1</v>
          </cell>
        </row>
        <row r="77166">
          <cell r="B77166">
            <v>1</v>
          </cell>
        </row>
        <row r="77167">
          <cell r="B77167">
            <v>1</v>
          </cell>
        </row>
        <row r="77168">
          <cell r="B77168">
            <v>1</v>
          </cell>
        </row>
        <row r="77169">
          <cell r="B77169">
            <v>1</v>
          </cell>
        </row>
        <row r="77170">
          <cell r="B77170">
            <v>1</v>
          </cell>
        </row>
        <row r="77171">
          <cell r="B77171">
            <v>1</v>
          </cell>
        </row>
        <row r="77172">
          <cell r="B77172">
            <v>1</v>
          </cell>
        </row>
        <row r="77173">
          <cell r="B77173">
            <v>1</v>
          </cell>
        </row>
        <row r="77174">
          <cell r="B77174">
            <v>1</v>
          </cell>
        </row>
        <row r="77175">
          <cell r="B77175">
            <v>1</v>
          </cell>
        </row>
        <row r="77176">
          <cell r="B77176">
            <v>1</v>
          </cell>
        </row>
        <row r="77177">
          <cell r="B77177">
            <v>1</v>
          </cell>
        </row>
        <row r="77178">
          <cell r="B77178">
            <v>1</v>
          </cell>
        </row>
        <row r="77179">
          <cell r="B77179">
            <v>1</v>
          </cell>
        </row>
        <row r="77180">
          <cell r="B77180">
            <v>1</v>
          </cell>
        </row>
        <row r="77181">
          <cell r="B77181">
            <v>1</v>
          </cell>
        </row>
        <row r="77182">
          <cell r="B77182">
            <v>1</v>
          </cell>
        </row>
        <row r="77183">
          <cell r="B77183">
            <v>1</v>
          </cell>
        </row>
        <row r="77184">
          <cell r="B77184">
            <v>1</v>
          </cell>
        </row>
        <row r="77185">
          <cell r="B77185">
            <v>1</v>
          </cell>
        </row>
        <row r="77186">
          <cell r="B77186">
            <v>1</v>
          </cell>
        </row>
        <row r="77187">
          <cell r="B77187">
            <v>1</v>
          </cell>
        </row>
        <row r="77188">
          <cell r="B77188">
            <v>1</v>
          </cell>
        </row>
        <row r="77189">
          <cell r="B77189">
            <v>1</v>
          </cell>
        </row>
        <row r="77190">
          <cell r="B77190">
            <v>1</v>
          </cell>
        </row>
        <row r="77191">
          <cell r="B77191">
            <v>1</v>
          </cell>
        </row>
        <row r="77192">
          <cell r="B77192">
            <v>1</v>
          </cell>
        </row>
        <row r="77193">
          <cell r="B77193">
            <v>1</v>
          </cell>
        </row>
        <row r="77194">
          <cell r="B77194">
            <v>1</v>
          </cell>
        </row>
        <row r="77195">
          <cell r="B77195">
            <v>1</v>
          </cell>
        </row>
        <row r="77196">
          <cell r="B77196">
            <v>1</v>
          </cell>
        </row>
        <row r="77197">
          <cell r="B77197">
            <v>1</v>
          </cell>
        </row>
        <row r="77198">
          <cell r="B77198">
            <v>1</v>
          </cell>
        </row>
        <row r="77199">
          <cell r="B77199">
            <v>1</v>
          </cell>
        </row>
        <row r="77200">
          <cell r="B77200">
            <v>1</v>
          </cell>
        </row>
        <row r="77201">
          <cell r="B77201">
            <v>1</v>
          </cell>
        </row>
        <row r="77202">
          <cell r="B77202">
            <v>1</v>
          </cell>
        </row>
        <row r="77203">
          <cell r="B77203">
            <v>1</v>
          </cell>
        </row>
        <row r="77204">
          <cell r="B77204">
            <v>1</v>
          </cell>
        </row>
        <row r="77205">
          <cell r="B77205">
            <v>1</v>
          </cell>
        </row>
        <row r="77206">
          <cell r="B77206">
            <v>1</v>
          </cell>
        </row>
        <row r="77207">
          <cell r="B77207">
            <v>1</v>
          </cell>
        </row>
        <row r="77208">
          <cell r="B77208">
            <v>1</v>
          </cell>
        </row>
        <row r="77209">
          <cell r="B77209">
            <v>1</v>
          </cell>
        </row>
        <row r="77210">
          <cell r="B77210">
            <v>1</v>
          </cell>
        </row>
        <row r="77211">
          <cell r="B77211">
            <v>1</v>
          </cell>
        </row>
        <row r="77212">
          <cell r="B77212">
            <v>1</v>
          </cell>
        </row>
        <row r="77213">
          <cell r="B77213">
            <v>1</v>
          </cell>
        </row>
        <row r="77214">
          <cell r="B77214">
            <v>1</v>
          </cell>
        </row>
        <row r="77215">
          <cell r="B77215">
            <v>1</v>
          </cell>
        </row>
        <row r="77216">
          <cell r="B77216">
            <v>1</v>
          </cell>
        </row>
        <row r="77217">
          <cell r="B77217">
            <v>1</v>
          </cell>
        </row>
        <row r="77218">
          <cell r="B77218">
            <v>1</v>
          </cell>
        </row>
        <row r="77219">
          <cell r="B77219">
            <v>1</v>
          </cell>
        </row>
        <row r="77220">
          <cell r="B77220">
            <v>1</v>
          </cell>
        </row>
        <row r="77221">
          <cell r="B77221">
            <v>1</v>
          </cell>
        </row>
        <row r="77222">
          <cell r="B77222">
            <v>1</v>
          </cell>
        </row>
        <row r="77223">
          <cell r="B77223">
            <v>1</v>
          </cell>
        </row>
        <row r="77224">
          <cell r="B77224">
            <v>1</v>
          </cell>
        </row>
        <row r="77225">
          <cell r="B77225">
            <v>1</v>
          </cell>
        </row>
        <row r="77226">
          <cell r="B77226">
            <v>1</v>
          </cell>
        </row>
        <row r="77227">
          <cell r="B77227">
            <v>1</v>
          </cell>
        </row>
        <row r="77228">
          <cell r="B77228">
            <v>1</v>
          </cell>
        </row>
        <row r="77229">
          <cell r="B77229">
            <v>1</v>
          </cell>
        </row>
        <row r="77230">
          <cell r="B77230">
            <v>1</v>
          </cell>
        </row>
        <row r="77231">
          <cell r="B77231">
            <v>1</v>
          </cell>
        </row>
        <row r="77232">
          <cell r="B77232">
            <v>1</v>
          </cell>
        </row>
        <row r="77233">
          <cell r="B77233">
            <v>1</v>
          </cell>
        </row>
        <row r="77234">
          <cell r="B77234">
            <v>1</v>
          </cell>
        </row>
        <row r="77235">
          <cell r="B77235">
            <v>1</v>
          </cell>
        </row>
        <row r="77236">
          <cell r="B77236">
            <v>1</v>
          </cell>
        </row>
        <row r="77237">
          <cell r="B77237">
            <v>1</v>
          </cell>
        </row>
        <row r="77238">
          <cell r="B77238">
            <v>1</v>
          </cell>
        </row>
        <row r="77239">
          <cell r="B77239">
            <v>1</v>
          </cell>
        </row>
        <row r="77240">
          <cell r="B77240">
            <v>1</v>
          </cell>
        </row>
        <row r="77241">
          <cell r="B77241">
            <v>1</v>
          </cell>
        </row>
        <row r="77242">
          <cell r="B77242">
            <v>1</v>
          </cell>
        </row>
        <row r="77243">
          <cell r="B77243">
            <v>1</v>
          </cell>
        </row>
        <row r="77244">
          <cell r="B77244">
            <v>1</v>
          </cell>
        </row>
        <row r="77245">
          <cell r="B77245">
            <v>1</v>
          </cell>
        </row>
        <row r="77246">
          <cell r="B77246">
            <v>1</v>
          </cell>
        </row>
        <row r="77247">
          <cell r="B77247">
            <v>1</v>
          </cell>
        </row>
        <row r="77248">
          <cell r="B77248">
            <v>1</v>
          </cell>
        </row>
        <row r="77249">
          <cell r="B77249">
            <v>1</v>
          </cell>
        </row>
        <row r="77250">
          <cell r="B77250">
            <v>1</v>
          </cell>
        </row>
        <row r="77251">
          <cell r="B77251">
            <v>1</v>
          </cell>
        </row>
        <row r="77252">
          <cell r="B77252">
            <v>1</v>
          </cell>
        </row>
        <row r="77253">
          <cell r="B77253">
            <v>1</v>
          </cell>
        </row>
        <row r="77254">
          <cell r="B77254">
            <v>1</v>
          </cell>
        </row>
        <row r="77255">
          <cell r="B77255">
            <v>1</v>
          </cell>
        </row>
        <row r="77256">
          <cell r="B77256">
            <v>1</v>
          </cell>
        </row>
        <row r="77257">
          <cell r="B77257">
            <v>1</v>
          </cell>
        </row>
        <row r="77258">
          <cell r="B77258">
            <v>1</v>
          </cell>
        </row>
        <row r="77259">
          <cell r="B77259">
            <v>1</v>
          </cell>
        </row>
        <row r="77260">
          <cell r="B77260">
            <v>1</v>
          </cell>
        </row>
        <row r="77261">
          <cell r="B77261">
            <v>1</v>
          </cell>
        </row>
        <row r="77262">
          <cell r="B77262">
            <v>1</v>
          </cell>
        </row>
        <row r="77263">
          <cell r="B77263">
            <v>1</v>
          </cell>
        </row>
        <row r="77264">
          <cell r="B77264">
            <v>1</v>
          </cell>
        </row>
        <row r="77265">
          <cell r="B77265">
            <v>1</v>
          </cell>
        </row>
        <row r="77266">
          <cell r="B77266">
            <v>1</v>
          </cell>
        </row>
        <row r="77267">
          <cell r="B77267">
            <v>1</v>
          </cell>
        </row>
        <row r="77268">
          <cell r="B77268">
            <v>1</v>
          </cell>
        </row>
        <row r="77269">
          <cell r="B77269">
            <v>1</v>
          </cell>
        </row>
        <row r="77270">
          <cell r="B77270">
            <v>1</v>
          </cell>
        </row>
        <row r="77271">
          <cell r="B77271">
            <v>1</v>
          </cell>
        </row>
        <row r="77272">
          <cell r="B77272">
            <v>1</v>
          </cell>
        </row>
        <row r="77273">
          <cell r="B77273">
            <v>1</v>
          </cell>
        </row>
        <row r="77274">
          <cell r="B77274">
            <v>1</v>
          </cell>
        </row>
        <row r="77275">
          <cell r="B77275">
            <v>1</v>
          </cell>
        </row>
        <row r="77276">
          <cell r="B77276">
            <v>1</v>
          </cell>
        </row>
        <row r="77277">
          <cell r="B77277">
            <v>1</v>
          </cell>
        </row>
        <row r="77278">
          <cell r="B77278">
            <v>1</v>
          </cell>
        </row>
        <row r="77279">
          <cell r="B77279">
            <v>1</v>
          </cell>
        </row>
        <row r="77280">
          <cell r="B77280">
            <v>1</v>
          </cell>
        </row>
        <row r="77281">
          <cell r="B77281">
            <v>1</v>
          </cell>
        </row>
        <row r="77282">
          <cell r="B77282">
            <v>1</v>
          </cell>
        </row>
        <row r="77283">
          <cell r="B77283">
            <v>1</v>
          </cell>
        </row>
        <row r="77284">
          <cell r="B77284">
            <v>1</v>
          </cell>
        </row>
        <row r="77285">
          <cell r="B77285">
            <v>1</v>
          </cell>
        </row>
        <row r="77286">
          <cell r="B77286">
            <v>1</v>
          </cell>
        </row>
        <row r="77287">
          <cell r="B77287">
            <v>1</v>
          </cell>
        </row>
        <row r="77288">
          <cell r="B77288">
            <v>1</v>
          </cell>
        </row>
        <row r="77289">
          <cell r="B77289">
            <v>1</v>
          </cell>
        </row>
        <row r="77290">
          <cell r="B77290">
            <v>1</v>
          </cell>
        </row>
        <row r="77291">
          <cell r="B77291">
            <v>1</v>
          </cell>
        </row>
        <row r="77292">
          <cell r="B77292">
            <v>1</v>
          </cell>
        </row>
        <row r="77293">
          <cell r="B77293">
            <v>1</v>
          </cell>
        </row>
        <row r="77294">
          <cell r="B77294">
            <v>1</v>
          </cell>
        </row>
        <row r="77295">
          <cell r="B77295">
            <v>1</v>
          </cell>
        </row>
        <row r="77296">
          <cell r="B77296">
            <v>1</v>
          </cell>
        </row>
        <row r="77297">
          <cell r="B77297">
            <v>1</v>
          </cell>
        </row>
        <row r="77298">
          <cell r="B77298">
            <v>1</v>
          </cell>
        </row>
        <row r="77299">
          <cell r="B77299">
            <v>1</v>
          </cell>
        </row>
        <row r="77300">
          <cell r="B77300">
            <v>1</v>
          </cell>
        </row>
        <row r="77301">
          <cell r="B77301">
            <v>1</v>
          </cell>
        </row>
        <row r="77302">
          <cell r="B77302">
            <v>1</v>
          </cell>
        </row>
        <row r="77303">
          <cell r="B77303">
            <v>1</v>
          </cell>
        </row>
        <row r="77304">
          <cell r="B77304">
            <v>1</v>
          </cell>
        </row>
        <row r="77305">
          <cell r="B77305">
            <v>1</v>
          </cell>
        </row>
        <row r="77306">
          <cell r="B77306">
            <v>1</v>
          </cell>
        </row>
        <row r="77307">
          <cell r="B77307">
            <v>1</v>
          </cell>
        </row>
        <row r="77308">
          <cell r="B77308">
            <v>1</v>
          </cell>
        </row>
        <row r="77309">
          <cell r="B77309">
            <v>1</v>
          </cell>
        </row>
        <row r="77310">
          <cell r="B77310">
            <v>1</v>
          </cell>
        </row>
        <row r="77311">
          <cell r="B77311">
            <v>1</v>
          </cell>
        </row>
        <row r="77312">
          <cell r="B77312">
            <v>1</v>
          </cell>
        </row>
        <row r="77313">
          <cell r="B77313">
            <v>1</v>
          </cell>
        </row>
        <row r="77314">
          <cell r="B77314">
            <v>1</v>
          </cell>
        </row>
        <row r="77315">
          <cell r="B77315">
            <v>1</v>
          </cell>
        </row>
        <row r="77316">
          <cell r="B77316">
            <v>1</v>
          </cell>
        </row>
        <row r="77317">
          <cell r="B77317">
            <v>1</v>
          </cell>
        </row>
        <row r="77318">
          <cell r="B77318">
            <v>1</v>
          </cell>
        </row>
        <row r="77319">
          <cell r="B77319">
            <v>1</v>
          </cell>
        </row>
        <row r="77320">
          <cell r="B77320">
            <v>1</v>
          </cell>
        </row>
        <row r="77321">
          <cell r="B77321">
            <v>1</v>
          </cell>
        </row>
        <row r="77322">
          <cell r="B77322">
            <v>1</v>
          </cell>
        </row>
        <row r="77323">
          <cell r="B77323">
            <v>1</v>
          </cell>
        </row>
        <row r="77324">
          <cell r="B77324">
            <v>1</v>
          </cell>
        </row>
        <row r="77325">
          <cell r="B77325">
            <v>1</v>
          </cell>
        </row>
        <row r="77326">
          <cell r="B77326">
            <v>1</v>
          </cell>
        </row>
        <row r="77327">
          <cell r="B77327">
            <v>1</v>
          </cell>
        </row>
        <row r="77328">
          <cell r="B77328">
            <v>1</v>
          </cell>
        </row>
        <row r="77329">
          <cell r="B77329">
            <v>1</v>
          </cell>
        </row>
        <row r="77330">
          <cell r="B77330">
            <v>1</v>
          </cell>
        </row>
        <row r="77331">
          <cell r="B77331">
            <v>1</v>
          </cell>
        </row>
        <row r="77332">
          <cell r="B77332">
            <v>1</v>
          </cell>
        </row>
        <row r="77333">
          <cell r="B77333">
            <v>1</v>
          </cell>
        </row>
        <row r="77334">
          <cell r="B77334">
            <v>1</v>
          </cell>
        </row>
        <row r="77335">
          <cell r="B77335">
            <v>1</v>
          </cell>
        </row>
        <row r="77336">
          <cell r="B77336">
            <v>1</v>
          </cell>
        </row>
        <row r="77337">
          <cell r="B77337">
            <v>1</v>
          </cell>
        </row>
        <row r="77338">
          <cell r="B77338">
            <v>1</v>
          </cell>
        </row>
        <row r="77339">
          <cell r="B77339">
            <v>1</v>
          </cell>
        </row>
        <row r="77340">
          <cell r="B77340">
            <v>1</v>
          </cell>
        </row>
        <row r="77341">
          <cell r="B77341">
            <v>1</v>
          </cell>
        </row>
        <row r="77342">
          <cell r="B77342">
            <v>1</v>
          </cell>
        </row>
        <row r="77343">
          <cell r="B77343">
            <v>1</v>
          </cell>
        </row>
        <row r="77344">
          <cell r="B77344">
            <v>1</v>
          </cell>
        </row>
        <row r="77345">
          <cell r="B77345">
            <v>1</v>
          </cell>
        </row>
        <row r="77346">
          <cell r="B77346">
            <v>1</v>
          </cell>
        </row>
        <row r="77347">
          <cell r="B77347">
            <v>1</v>
          </cell>
        </row>
        <row r="77348">
          <cell r="B77348">
            <v>1</v>
          </cell>
        </row>
        <row r="77349">
          <cell r="B77349">
            <v>1</v>
          </cell>
        </row>
        <row r="77350">
          <cell r="B77350">
            <v>1</v>
          </cell>
        </row>
        <row r="77351">
          <cell r="B77351">
            <v>1</v>
          </cell>
        </row>
        <row r="77352">
          <cell r="B77352">
            <v>1</v>
          </cell>
        </row>
        <row r="77353">
          <cell r="B77353">
            <v>1</v>
          </cell>
        </row>
        <row r="77354">
          <cell r="B77354">
            <v>1</v>
          </cell>
        </row>
        <row r="77355">
          <cell r="B77355">
            <v>1</v>
          </cell>
        </row>
        <row r="77356">
          <cell r="B77356">
            <v>1</v>
          </cell>
        </row>
        <row r="77357">
          <cell r="B77357">
            <v>1</v>
          </cell>
        </row>
        <row r="77358">
          <cell r="B77358">
            <v>1</v>
          </cell>
        </row>
        <row r="77359">
          <cell r="B77359">
            <v>1</v>
          </cell>
        </row>
        <row r="77360">
          <cell r="B77360">
            <v>1</v>
          </cell>
        </row>
        <row r="77361">
          <cell r="B77361">
            <v>1</v>
          </cell>
        </row>
        <row r="77362">
          <cell r="B77362">
            <v>1</v>
          </cell>
        </row>
        <row r="77363">
          <cell r="B77363">
            <v>1</v>
          </cell>
        </row>
        <row r="77364">
          <cell r="B77364">
            <v>1</v>
          </cell>
        </row>
        <row r="77365">
          <cell r="B77365">
            <v>1</v>
          </cell>
        </row>
        <row r="77366">
          <cell r="B77366">
            <v>1</v>
          </cell>
        </row>
        <row r="77367">
          <cell r="B77367">
            <v>1</v>
          </cell>
        </row>
        <row r="77368">
          <cell r="B77368">
            <v>1</v>
          </cell>
        </row>
        <row r="77369">
          <cell r="B77369">
            <v>1</v>
          </cell>
        </row>
        <row r="77370">
          <cell r="B77370">
            <v>1</v>
          </cell>
        </row>
        <row r="77371">
          <cell r="B77371">
            <v>1</v>
          </cell>
        </row>
        <row r="77372">
          <cell r="B77372">
            <v>1</v>
          </cell>
        </row>
        <row r="77373">
          <cell r="B77373">
            <v>1</v>
          </cell>
        </row>
        <row r="77374">
          <cell r="B77374">
            <v>1</v>
          </cell>
        </row>
        <row r="77375">
          <cell r="B77375">
            <v>1</v>
          </cell>
        </row>
        <row r="77376">
          <cell r="B77376">
            <v>1</v>
          </cell>
        </row>
        <row r="77377">
          <cell r="B77377">
            <v>1</v>
          </cell>
        </row>
        <row r="77378">
          <cell r="B77378">
            <v>1</v>
          </cell>
        </row>
        <row r="77379">
          <cell r="B77379">
            <v>1</v>
          </cell>
        </row>
        <row r="77380">
          <cell r="B77380">
            <v>1</v>
          </cell>
        </row>
        <row r="77381">
          <cell r="B77381">
            <v>1</v>
          </cell>
        </row>
        <row r="77382">
          <cell r="B77382">
            <v>1</v>
          </cell>
        </row>
        <row r="77383">
          <cell r="B77383">
            <v>1</v>
          </cell>
        </row>
        <row r="77384">
          <cell r="B77384">
            <v>1</v>
          </cell>
        </row>
        <row r="77385">
          <cell r="B77385">
            <v>1</v>
          </cell>
        </row>
        <row r="77386">
          <cell r="B77386">
            <v>1</v>
          </cell>
        </row>
        <row r="77387">
          <cell r="B77387">
            <v>1</v>
          </cell>
        </row>
        <row r="77388">
          <cell r="B77388">
            <v>1</v>
          </cell>
        </row>
        <row r="77389">
          <cell r="B77389">
            <v>1</v>
          </cell>
        </row>
        <row r="77390">
          <cell r="B77390">
            <v>1</v>
          </cell>
        </row>
        <row r="77391">
          <cell r="B77391">
            <v>1</v>
          </cell>
        </row>
        <row r="77392">
          <cell r="B77392">
            <v>1</v>
          </cell>
        </row>
        <row r="77393">
          <cell r="B77393">
            <v>1</v>
          </cell>
        </row>
        <row r="77394">
          <cell r="B77394">
            <v>1</v>
          </cell>
        </row>
        <row r="77395">
          <cell r="B77395">
            <v>1</v>
          </cell>
        </row>
        <row r="77396">
          <cell r="B77396">
            <v>1</v>
          </cell>
        </row>
        <row r="77397">
          <cell r="B77397">
            <v>1</v>
          </cell>
        </row>
        <row r="77398">
          <cell r="B77398">
            <v>1</v>
          </cell>
        </row>
        <row r="77399">
          <cell r="B77399">
            <v>1</v>
          </cell>
        </row>
        <row r="77400">
          <cell r="B77400">
            <v>1</v>
          </cell>
        </row>
        <row r="77401">
          <cell r="B77401">
            <v>1</v>
          </cell>
        </row>
        <row r="77402">
          <cell r="B77402">
            <v>1</v>
          </cell>
        </row>
        <row r="77403">
          <cell r="B77403">
            <v>1</v>
          </cell>
        </row>
        <row r="77404">
          <cell r="B77404">
            <v>1</v>
          </cell>
        </row>
        <row r="77405">
          <cell r="B77405">
            <v>1</v>
          </cell>
        </row>
        <row r="77406">
          <cell r="B77406">
            <v>1</v>
          </cell>
        </row>
        <row r="77407">
          <cell r="B77407">
            <v>1</v>
          </cell>
        </row>
        <row r="77408">
          <cell r="B77408">
            <v>1</v>
          </cell>
        </row>
        <row r="77409">
          <cell r="B77409">
            <v>1</v>
          </cell>
        </row>
        <row r="77410">
          <cell r="B77410">
            <v>1</v>
          </cell>
        </row>
        <row r="77411">
          <cell r="B77411">
            <v>1</v>
          </cell>
        </row>
        <row r="77412">
          <cell r="B77412">
            <v>1</v>
          </cell>
        </row>
        <row r="77413">
          <cell r="B77413">
            <v>1</v>
          </cell>
        </row>
        <row r="77414">
          <cell r="B77414">
            <v>1</v>
          </cell>
        </row>
        <row r="77415">
          <cell r="B77415">
            <v>1</v>
          </cell>
        </row>
        <row r="77416">
          <cell r="B77416">
            <v>1</v>
          </cell>
        </row>
        <row r="77417">
          <cell r="B77417">
            <v>1</v>
          </cell>
        </row>
        <row r="77418">
          <cell r="B77418">
            <v>1</v>
          </cell>
        </row>
        <row r="77419">
          <cell r="B77419">
            <v>1</v>
          </cell>
        </row>
        <row r="77420">
          <cell r="B77420">
            <v>1</v>
          </cell>
        </row>
        <row r="77421">
          <cell r="B77421">
            <v>1</v>
          </cell>
        </row>
        <row r="77422">
          <cell r="B77422">
            <v>1</v>
          </cell>
        </row>
        <row r="77423">
          <cell r="B77423">
            <v>1</v>
          </cell>
        </row>
        <row r="77424">
          <cell r="B77424">
            <v>1</v>
          </cell>
        </row>
        <row r="77425">
          <cell r="B77425">
            <v>1</v>
          </cell>
        </row>
        <row r="77426">
          <cell r="B77426">
            <v>1</v>
          </cell>
        </row>
        <row r="77427">
          <cell r="B77427">
            <v>1</v>
          </cell>
        </row>
        <row r="77428">
          <cell r="B77428">
            <v>1</v>
          </cell>
        </row>
        <row r="77429">
          <cell r="B77429">
            <v>1</v>
          </cell>
        </row>
        <row r="77430">
          <cell r="B77430">
            <v>1</v>
          </cell>
        </row>
        <row r="77431">
          <cell r="B77431">
            <v>1</v>
          </cell>
        </row>
        <row r="77432">
          <cell r="B77432">
            <v>1</v>
          </cell>
        </row>
        <row r="77433">
          <cell r="B77433">
            <v>1</v>
          </cell>
        </row>
        <row r="77434">
          <cell r="B77434">
            <v>1</v>
          </cell>
        </row>
        <row r="77435">
          <cell r="B77435">
            <v>1</v>
          </cell>
        </row>
        <row r="77436">
          <cell r="B77436">
            <v>1</v>
          </cell>
        </row>
        <row r="77437">
          <cell r="B77437">
            <v>1</v>
          </cell>
        </row>
        <row r="77438">
          <cell r="B77438">
            <v>1</v>
          </cell>
        </row>
        <row r="77439">
          <cell r="B77439">
            <v>1</v>
          </cell>
        </row>
        <row r="77440">
          <cell r="B77440">
            <v>1</v>
          </cell>
        </row>
        <row r="77441">
          <cell r="B77441">
            <v>1</v>
          </cell>
        </row>
        <row r="77442">
          <cell r="B77442">
            <v>1</v>
          </cell>
        </row>
        <row r="77443">
          <cell r="B77443">
            <v>1</v>
          </cell>
        </row>
        <row r="77444">
          <cell r="B77444">
            <v>1</v>
          </cell>
        </row>
        <row r="77445">
          <cell r="B77445">
            <v>1</v>
          </cell>
        </row>
        <row r="77446">
          <cell r="B77446">
            <v>1</v>
          </cell>
        </row>
        <row r="77447">
          <cell r="B77447">
            <v>1</v>
          </cell>
        </row>
        <row r="77448">
          <cell r="B77448">
            <v>1</v>
          </cell>
        </row>
        <row r="77449">
          <cell r="B77449">
            <v>1</v>
          </cell>
        </row>
        <row r="77450">
          <cell r="B77450">
            <v>1</v>
          </cell>
        </row>
        <row r="77451">
          <cell r="B77451">
            <v>1</v>
          </cell>
        </row>
        <row r="77452">
          <cell r="B77452">
            <v>1</v>
          </cell>
        </row>
        <row r="77453">
          <cell r="B77453">
            <v>1</v>
          </cell>
        </row>
        <row r="77454">
          <cell r="B77454">
            <v>1</v>
          </cell>
        </row>
        <row r="77455">
          <cell r="B77455">
            <v>1</v>
          </cell>
        </row>
        <row r="77456">
          <cell r="B77456">
            <v>1</v>
          </cell>
        </row>
        <row r="77457">
          <cell r="B77457">
            <v>1</v>
          </cell>
        </row>
        <row r="77458">
          <cell r="B77458">
            <v>1</v>
          </cell>
        </row>
        <row r="77459">
          <cell r="B77459">
            <v>1</v>
          </cell>
        </row>
        <row r="77460">
          <cell r="B77460">
            <v>1</v>
          </cell>
        </row>
        <row r="77461">
          <cell r="B77461">
            <v>1</v>
          </cell>
        </row>
        <row r="77462">
          <cell r="B77462">
            <v>1</v>
          </cell>
        </row>
        <row r="77463">
          <cell r="B77463">
            <v>1</v>
          </cell>
        </row>
        <row r="77464">
          <cell r="B77464">
            <v>1</v>
          </cell>
        </row>
        <row r="77465">
          <cell r="B77465">
            <v>1</v>
          </cell>
        </row>
        <row r="77466">
          <cell r="B77466">
            <v>1</v>
          </cell>
        </row>
        <row r="77467">
          <cell r="B77467">
            <v>1</v>
          </cell>
        </row>
        <row r="77468">
          <cell r="B77468">
            <v>1</v>
          </cell>
        </row>
        <row r="77469">
          <cell r="B77469">
            <v>1</v>
          </cell>
        </row>
        <row r="77470">
          <cell r="B77470">
            <v>1</v>
          </cell>
        </row>
        <row r="77471">
          <cell r="B77471">
            <v>1</v>
          </cell>
        </row>
        <row r="77472">
          <cell r="B77472">
            <v>1</v>
          </cell>
        </row>
        <row r="77473">
          <cell r="B77473">
            <v>1</v>
          </cell>
        </row>
        <row r="77474">
          <cell r="B77474">
            <v>1</v>
          </cell>
        </row>
        <row r="77475">
          <cell r="B77475">
            <v>1</v>
          </cell>
        </row>
        <row r="77476">
          <cell r="B77476">
            <v>1</v>
          </cell>
        </row>
        <row r="77477">
          <cell r="B77477">
            <v>1</v>
          </cell>
        </row>
        <row r="77478">
          <cell r="B77478">
            <v>1</v>
          </cell>
        </row>
        <row r="77479">
          <cell r="B77479">
            <v>1</v>
          </cell>
        </row>
        <row r="77480">
          <cell r="B77480">
            <v>1</v>
          </cell>
        </row>
        <row r="77481">
          <cell r="B77481">
            <v>1</v>
          </cell>
        </row>
        <row r="77482">
          <cell r="B77482">
            <v>1</v>
          </cell>
        </row>
        <row r="77483">
          <cell r="B77483">
            <v>1</v>
          </cell>
        </row>
        <row r="77484">
          <cell r="B77484">
            <v>1</v>
          </cell>
        </row>
        <row r="77485">
          <cell r="B77485">
            <v>1</v>
          </cell>
        </row>
        <row r="77486">
          <cell r="B77486">
            <v>1</v>
          </cell>
        </row>
        <row r="77487">
          <cell r="B77487">
            <v>1</v>
          </cell>
        </row>
        <row r="77488">
          <cell r="B77488">
            <v>1</v>
          </cell>
        </row>
        <row r="77489">
          <cell r="B77489">
            <v>1</v>
          </cell>
        </row>
        <row r="77490">
          <cell r="B77490">
            <v>1</v>
          </cell>
        </row>
        <row r="77491">
          <cell r="B77491">
            <v>1</v>
          </cell>
        </row>
        <row r="77492">
          <cell r="B77492">
            <v>1</v>
          </cell>
        </row>
        <row r="77493">
          <cell r="B77493">
            <v>1</v>
          </cell>
        </row>
        <row r="77494">
          <cell r="B77494">
            <v>1</v>
          </cell>
        </row>
        <row r="77495">
          <cell r="B77495">
            <v>1</v>
          </cell>
        </row>
        <row r="77496">
          <cell r="B77496">
            <v>1</v>
          </cell>
        </row>
        <row r="77497">
          <cell r="B77497">
            <v>1</v>
          </cell>
        </row>
        <row r="77498">
          <cell r="B77498">
            <v>1</v>
          </cell>
        </row>
        <row r="77499">
          <cell r="B77499">
            <v>1</v>
          </cell>
        </row>
        <row r="77500">
          <cell r="B77500">
            <v>1</v>
          </cell>
        </row>
        <row r="77501">
          <cell r="B77501">
            <v>1</v>
          </cell>
        </row>
        <row r="77502">
          <cell r="B77502">
            <v>1</v>
          </cell>
        </row>
        <row r="77503">
          <cell r="B77503">
            <v>1</v>
          </cell>
        </row>
        <row r="77504">
          <cell r="B77504">
            <v>1</v>
          </cell>
        </row>
        <row r="77505">
          <cell r="B77505">
            <v>1</v>
          </cell>
        </row>
        <row r="77506">
          <cell r="B77506">
            <v>1</v>
          </cell>
        </row>
        <row r="77507">
          <cell r="B77507">
            <v>1</v>
          </cell>
        </row>
        <row r="77508">
          <cell r="B77508">
            <v>1</v>
          </cell>
        </row>
        <row r="77509">
          <cell r="B77509">
            <v>1</v>
          </cell>
        </row>
        <row r="77510">
          <cell r="B77510">
            <v>1</v>
          </cell>
        </row>
        <row r="77511">
          <cell r="B77511">
            <v>1</v>
          </cell>
        </row>
        <row r="77512">
          <cell r="B77512">
            <v>1</v>
          </cell>
        </row>
        <row r="77513">
          <cell r="B77513">
            <v>1</v>
          </cell>
        </row>
        <row r="77514">
          <cell r="B77514">
            <v>1</v>
          </cell>
        </row>
        <row r="77515">
          <cell r="B77515">
            <v>1</v>
          </cell>
        </row>
        <row r="77516">
          <cell r="B77516">
            <v>1</v>
          </cell>
        </row>
        <row r="77517">
          <cell r="B77517">
            <v>1</v>
          </cell>
        </row>
        <row r="77518">
          <cell r="B77518">
            <v>1</v>
          </cell>
        </row>
        <row r="77519">
          <cell r="B77519">
            <v>1</v>
          </cell>
        </row>
        <row r="77520">
          <cell r="B77520">
            <v>1</v>
          </cell>
        </row>
        <row r="77521">
          <cell r="B77521">
            <v>1</v>
          </cell>
        </row>
        <row r="77522">
          <cell r="B77522">
            <v>1</v>
          </cell>
        </row>
        <row r="77523">
          <cell r="B77523">
            <v>1</v>
          </cell>
        </row>
        <row r="77524">
          <cell r="B77524">
            <v>1</v>
          </cell>
        </row>
        <row r="77525">
          <cell r="B77525">
            <v>1</v>
          </cell>
        </row>
        <row r="77526">
          <cell r="B77526">
            <v>1</v>
          </cell>
        </row>
        <row r="77527">
          <cell r="B77527">
            <v>1</v>
          </cell>
        </row>
        <row r="77528">
          <cell r="B77528">
            <v>1</v>
          </cell>
        </row>
        <row r="77529">
          <cell r="B77529">
            <v>1</v>
          </cell>
        </row>
        <row r="77530">
          <cell r="B77530">
            <v>1</v>
          </cell>
        </row>
        <row r="77531">
          <cell r="B77531">
            <v>1</v>
          </cell>
        </row>
        <row r="77532">
          <cell r="B77532">
            <v>1</v>
          </cell>
        </row>
        <row r="77533">
          <cell r="B77533">
            <v>1</v>
          </cell>
        </row>
        <row r="77534">
          <cell r="B77534">
            <v>1</v>
          </cell>
        </row>
        <row r="77535">
          <cell r="B77535">
            <v>1</v>
          </cell>
        </row>
        <row r="77536">
          <cell r="B77536">
            <v>1</v>
          </cell>
        </row>
        <row r="77537">
          <cell r="B77537">
            <v>1</v>
          </cell>
        </row>
        <row r="77538">
          <cell r="B77538">
            <v>1</v>
          </cell>
        </row>
        <row r="77539">
          <cell r="B77539">
            <v>1</v>
          </cell>
        </row>
        <row r="77540">
          <cell r="B77540">
            <v>1</v>
          </cell>
        </row>
        <row r="77541">
          <cell r="B77541">
            <v>1</v>
          </cell>
        </row>
        <row r="77542">
          <cell r="B77542">
            <v>1</v>
          </cell>
        </row>
        <row r="77543">
          <cell r="B77543">
            <v>1</v>
          </cell>
        </row>
        <row r="77544">
          <cell r="B77544">
            <v>1</v>
          </cell>
        </row>
        <row r="77545">
          <cell r="B77545">
            <v>1</v>
          </cell>
        </row>
        <row r="77546">
          <cell r="B77546">
            <v>1</v>
          </cell>
        </row>
        <row r="77547">
          <cell r="B77547">
            <v>1</v>
          </cell>
        </row>
        <row r="77548">
          <cell r="B77548">
            <v>1</v>
          </cell>
        </row>
        <row r="77549">
          <cell r="B77549">
            <v>1</v>
          </cell>
        </row>
        <row r="77550">
          <cell r="B77550">
            <v>1</v>
          </cell>
        </row>
        <row r="77551">
          <cell r="B77551">
            <v>1</v>
          </cell>
        </row>
        <row r="77552">
          <cell r="B77552">
            <v>1</v>
          </cell>
        </row>
        <row r="77553">
          <cell r="B77553">
            <v>1</v>
          </cell>
        </row>
        <row r="77554">
          <cell r="B77554">
            <v>1</v>
          </cell>
        </row>
        <row r="77555">
          <cell r="B77555">
            <v>1</v>
          </cell>
        </row>
        <row r="77556">
          <cell r="B77556">
            <v>1</v>
          </cell>
        </row>
        <row r="77557">
          <cell r="B77557">
            <v>1</v>
          </cell>
        </row>
        <row r="77558">
          <cell r="B77558">
            <v>1</v>
          </cell>
        </row>
        <row r="77559">
          <cell r="B77559">
            <v>1</v>
          </cell>
        </row>
        <row r="77560">
          <cell r="B77560">
            <v>1</v>
          </cell>
        </row>
        <row r="77561">
          <cell r="B77561">
            <v>1</v>
          </cell>
        </row>
        <row r="77562">
          <cell r="B77562">
            <v>1</v>
          </cell>
        </row>
        <row r="77563">
          <cell r="B77563">
            <v>1</v>
          </cell>
        </row>
        <row r="77564">
          <cell r="B77564">
            <v>1</v>
          </cell>
        </row>
        <row r="77565">
          <cell r="B77565">
            <v>1</v>
          </cell>
        </row>
        <row r="77566">
          <cell r="B77566">
            <v>1</v>
          </cell>
        </row>
        <row r="77567">
          <cell r="B77567">
            <v>1</v>
          </cell>
        </row>
        <row r="77568">
          <cell r="B77568">
            <v>1</v>
          </cell>
        </row>
        <row r="77569">
          <cell r="B77569">
            <v>1</v>
          </cell>
        </row>
        <row r="77570">
          <cell r="B77570">
            <v>1</v>
          </cell>
        </row>
        <row r="77571">
          <cell r="B77571">
            <v>1</v>
          </cell>
        </row>
        <row r="77572">
          <cell r="B77572">
            <v>1</v>
          </cell>
        </row>
        <row r="77573">
          <cell r="B77573">
            <v>1</v>
          </cell>
        </row>
        <row r="77574">
          <cell r="B77574">
            <v>1</v>
          </cell>
        </row>
        <row r="77575">
          <cell r="B77575">
            <v>1</v>
          </cell>
        </row>
        <row r="77576">
          <cell r="B77576">
            <v>1</v>
          </cell>
        </row>
        <row r="77577">
          <cell r="B77577">
            <v>1</v>
          </cell>
        </row>
        <row r="77578">
          <cell r="B77578">
            <v>1</v>
          </cell>
        </row>
        <row r="77579">
          <cell r="B77579">
            <v>1</v>
          </cell>
        </row>
        <row r="77580">
          <cell r="B77580">
            <v>1</v>
          </cell>
        </row>
        <row r="77581">
          <cell r="B77581">
            <v>1</v>
          </cell>
        </row>
        <row r="77582">
          <cell r="B77582">
            <v>1</v>
          </cell>
        </row>
        <row r="77583">
          <cell r="B77583">
            <v>1</v>
          </cell>
        </row>
        <row r="77584">
          <cell r="B77584">
            <v>1</v>
          </cell>
        </row>
        <row r="77585">
          <cell r="B77585">
            <v>1</v>
          </cell>
        </row>
        <row r="77586">
          <cell r="B77586">
            <v>1</v>
          </cell>
        </row>
        <row r="77587">
          <cell r="B77587">
            <v>1</v>
          </cell>
        </row>
        <row r="77588">
          <cell r="B77588">
            <v>1</v>
          </cell>
        </row>
        <row r="77589">
          <cell r="B77589">
            <v>1</v>
          </cell>
        </row>
        <row r="77590">
          <cell r="B77590">
            <v>1</v>
          </cell>
        </row>
        <row r="77591">
          <cell r="B77591">
            <v>1</v>
          </cell>
        </row>
        <row r="77592">
          <cell r="B77592">
            <v>1</v>
          </cell>
        </row>
        <row r="77593">
          <cell r="B77593">
            <v>1</v>
          </cell>
        </row>
        <row r="77594">
          <cell r="B77594">
            <v>1</v>
          </cell>
        </row>
        <row r="77595">
          <cell r="B77595">
            <v>1</v>
          </cell>
        </row>
        <row r="77596">
          <cell r="B77596">
            <v>1</v>
          </cell>
        </row>
        <row r="77597">
          <cell r="B77597">
            <v>1</v>
          </cell>
        </row>
        <row r="77598">
          <cell r="B77598">
            <v>1</v>
          </cell>
        </row>
        <row r="77599">
          <cell r="B77599">
            <v>1</v>
          </cell>
        </row>
        <row r="77600">
          <cell r="B77600">
            <v>1</v>
          </cell>
        </row>
        <row r="77601">
          <cell r="B77601">
            <v>1</v>
          </cell>
        </row>
        <row r="77602">
          <cell r="B77602">
            <v>1</v>
          </cell>
        </row>
        <row r="77603">
          <cell r="B77603">
            <v>1</v>
          </cell>
        </row>
        <row r="77604">
          <cell r="B77604">
            <v>1</v>
          </cell>
        </row>
        <row r="77605">
          <cell r="B77605">
            <v>1</v>
          </cell>
        </row>
        <row r="77606">
          <cell r="B77606">
            <v>1</v>
          </cell>
        </row>
        <row r="77607">
          <cell r="B77607">
            <v>1</v>
          </cell>
        </row>
        <row r="77608">
          <cell r="B77608">
            <v>1</v>
          </cell>
        </row>
        <row r="77609">
          <cell r="B77609">
            <v>1</v>
          </cell>
        </row>
        <row r="77610">
          <cell r="B77610">
            <v>1</v>
          </cell>
        </row>
        <row r="77611">
          <cell r="B77611">
            <v>1</v>
          </cell>
        </row>
        <row r="77612">
          <cell r="B77612">
            <v>1</v>
          </cell>
        </row>
        <row r="77613">
          <cell r="B77613">
            <v>1</v>
          </cell>
        </row>
        <row r="77614">
          <cell r="B77614">
            <v>1</v>
          </cell>
        </row>
        <row r="77615">
          <cell r="B77615">
            <v>1</v>
          </cell>
        </row>
        <row r="77616">
          <cell r="B77616">
            <v>1</v>
          </cell>
        </row>
        <row r="77617">
          <cell r="B77617">
            <v>1</v>
          </cell>
        </row>
        <row r="77618">
          <cell r="B77618">
            <v>1</v>
          </cell>
        </row>
        <row r="77619">
          <cell r="B77619">
            <v>1</v>
          </cell>
        </row>
        <row r="77620">
          <cell r="B77620">
            <v>1</v>
          </cell>
        </row>
        <row r="77621">
          <cell r="B77621">
            <v>1</v>
          </cell>
        </row>
        <row r="77622">
          <cell r="B77622">
            <v>1</v>
          </cell>
        </row>
        <row r="77623">
          <cell r="B77623">
            <v>1</v>
          </cell>
        </row>
        <row r="77624">
          <cell r="B77624">
            <v>1</v>
          </cell>
        </row>
        <row r="77625">
          <cell r="B77625">
            <v>1</v>
          </cell>
        </row>
        <row r="77626">
          <cell r="B77626">
            <v>1</v>
          </cell>
        </row>
        <row r="77627">
          <cell r="B77627">
            <v>1</v>
          </cell>
        </row>
        <row r="77628">
          <cell r="B77628">
            <v>1</v>
          </cell>
        </row>
        <row r="77629">
          <cell r="B77629">
            <v>1</v>
          </cell>
        </row>
        <row r="77630">
          <cell r="B77630">
            <v>1</v>
          </cell>
        </row>
        <row r="77631">
          <cell r="B77631">
            <v>1</v>
          </cell>
        </row>
        <row r="77632">
          <cell r="B77632">
            <v>1</v>
          </cell>
        </row>
        <row r="77633">
          <cell r="B77633">
            <v>1</v>
          </cell>
        </row>
        <row r="77634">
          <cell r="B77634">
            <v>1</v>
          </cell>
        </row>
        <row r="77635">
          <cell r="B77635">
            <v>1</v>
          </cell>
        </row>
        <row r="77636">
          <cell r="B77636">
            <v>1</v>
          </cell>
        </row>
        <row r="77637">
          <cell r="B77637">
            <v>1</v>
          </cell>
        </row>
        <row r="77638">
          <cell r="B77638">
            <v>1</v>
          </cell>
        </row>
        <row r="77639">
          <cell r="B77639">
            <v>1</v>
          </cell>
        </row>
        <row r="77640">
          <cell r="B77640">
            <v>1</v>
          </cell>
        </row>
        <row r="77641">
          <cell r="B77641">
            <v>1</v>
          </cell>
        </row>
        <row r="77642">
          <cell r="B77642">
            <v>1</v>
          </cell>
        </row>
        <row r="77643">
          <cell r="B77643">
            <v>1</v>
          </cell>
        </row>
        <row r="77644">
          <cell r="B77644">
            <v>1</v>
          </cell>
        </row>
        <row r="77645">
          <cell r="B77645">
            <v>1</v>
          </cell>
        </row>
        <row r="77646">
          <cell r="B77646">
            <v>1</v>
          </cell>
        </row>
        <row r="77647">
          <cell r="B77647">
            <v>1</v>
          </cell>
        </row>
        <row r="77648">
          <cell r="B77648">
            <v>1</v>
          </cell>
        </row>
        <row r="77649">
          <cell r="B77649">
            <v>1</v>
          </cell>
        </row>
        <row r="77650">
          <cell r="B77650">
            <v>1</v>
          </cell>
        </row>
        <row r="77651">
          <cell r="B77651">
            <v>1</v>
          </cell>
        </row>
        <row r="77652">
          <cell r="B77652">
            <v>1</v>
          </cell>
        </row>
        <row r="77653">
          <cell r="B77653">
            <v>1</v>
          </cell>
        </row>
        <row r="77654">
          <cell r="B77654">
            <v>1</v>
          </cell>
        </row>
        <row r="77655">
          <cell r="B77655">
            <v>1</v>
          </cell>
        </row>
        <row r="77656">
          <cell r="B77656">
            <v>1</v>
          </cell>
        </row>
        <row r="77657">
          <cell r="B77657">
            <v>1</v>
          </cell>
        </row>
        <row r="77658">
          <cell r="B77658">
            <v>1</v>
          </cell>
        </row>
        <row r="77659">
          <cell r="B77659">
            <v>1</v>
          </cell>
        </row>
        <row r="77660">
          <cell r="B77660">
            <v>1</v>
          </cell>
        </row>
        <row r="77661">
          <cell r="B77661">
            <v>1</v>
          </cell>
        </row>
        <row r="77662">
          <cell r="B77662">
            <v>1</v>
          </cell>
        </row>
        <row r="77663">
          <cell r="B77663">
            <v>1</v>
          </cell>
        </row>
        <row r="77664">
          <cell r="B77664">
            <v>1</v>
          </cell>
        </row>
        <row r="77665">
          <cell r="B77665">
            <v>1</v>
          </cell>
        </row>
        <row r="77666">
          <cell r="B77666">
            <v>1</v>
          </cell>
        </row>
        <row r="77667">
          <cell r="B77667">
            <v>1</v>
          </cell>
        </row>
        <row r="77668">
          <cell r="B77668">
            <v>1</v>
          </cell>
        </row>
        <row r="77669">
          <cell r="B77669">
            <v>1</v>
          </cell>
        </row>
        <row r="77670">
          <cell r="B77670">
            <v>1</v>
          </cell>
        </row>
        <row r="77671">
          <cell r="B77671">
            <v>1</v>
          </cell>
        </row>
        <row r="77672">
          <cell r="B77672">
            <v>1</v>
          </cell>
        </row>
        <row r="77673">
          <cell r="B77673">
            <v>1</v>
          </cell>
        </row>
        <row r="77674">
          <cell r="B77674">
            <v>1</v>
          </cell>
        </row>
        <row r="77675">
          <cell r="B77675">
            <v>1</v>
          </cell>
        </row>
        <row r="77676">
          <cell r="B77676">
            <v>1</v>
          </cell>
        </row>
        <row r="77677">
          <cell r="B77677">
            <v>1</v>
          </cell>
        </row>
        <row r="77678">
          <cell r="B77678">
            <v>1</v>
          </cell>
        </row>
        <row r="77679">
          <cell r="B77679">
            <v>1</v>
          </cell>
        </row>
        <row r="77680">
          <cell r="B77680">
            <v>1</v>
          </cell>
        </row>
        <row r="77681">
          <cell r="B77681">
            <v>1</v>
          </cell>
        </row>
        <row r="77682">
          <cell r="B77682">
            <v>1</v>
          </cell>
        </row>
        <row r="77683">
          <cell r="B77683">
            <v>1</v>
          </cell>
        </row>
        <row r="77684">
          <cell r="B77684">
            <v>1</v>
          </cell>
        </row>
        <row r="77685">
          <cell r="B77685">
            <v>1</v>
          </cell>
        </row>
        <row r="77686">
          <cell r="B77686">
            <v>1</v>
          </cell>
        </row>
        <row r="77687">
          <cell r="B77687">
            <v>1</v>
          </cell>
        </row>
        <row r="77688">
          <cell r="B77688">
            <v>1</v>
          </cell>
        </row>
        <row r="77689">
          <cell r="B77689">
            <v>1</v>
          </cell>
        </row>
        <row r="77690">
          <cell r="B77690">
            <v>1</v>
          </cell>
        </row>
        <row r="77691">
          <cell r="B77691">
            <v>1</v>
          </cell>
        </row>
        <row r="77692">
          <cell r="B77692">
            <v>1</v>
          </cell>
        </row>
        <row r="77693">
          <cell r="B77693">
            <v>1</v>
          </cell>
        </row>
        <row r="77694">
          <cell r="B77694">
            <v>1</v>
          </cell>
        </row>
        <row r="77695">
          <cell r="B77695">
            <v>1</v>
          </cell>
        </row>
        <row r="77696">
          <cell r="B77696">
            <v>1</v>
          </cell>
        </row>
        <row r="77697">
          <cell r="B77697">
            <v>1</v>
          </cell>
        </row>
        <row r="77698">
          <cell r="B77698">
            <v>1</v>
          </cell>
        </row>
        <row r="77699">
          <cell r="B77699">
            <v>1</v>
          </cell>
        </row>
        <row r="77700">
          <cell r="B77700">
            <v>1</v>
          </cell>
        </row>
        <row r="77701">
          <cell r="B77701">
            <v>1</v>
          </cell>
        </row>
        <row r="77702">
          <cell r="B77702">
            <v>1</v>
          </cell>
        </row>
        <row r="77703">
          <cell r="B77703">
            <v>1</v>
          </cell>
        </row>
        <row r="77704">
          <cell r="B77704">
            <v>1</v>
          </cell>
        </row>
        <row r="77705">
          <cell r="B77705">
            <v>1</v>
          </cell>
        </row>
        <row r="77706">
          <cell r="B77706">
            <v>1</v>
          </cell>
        </row>
        <row r="77707">
          <cell r="B77707">
            <v>1</v>
          </cell>
        </row>
        <row r="77708">
          <cell r="B77708">
            <v>1</v>
          </cell>
        </row>
        <row r="77709">
          <cell r="B77709">
            <v>1</v>
          </cell>
        </row>
        <row r="77710">
          <cell r="B77710">
            <v>1</v>
          </cell>
        </row>
        <row r="77711">
          <cell r="B77711">
            <v>1</v>
          </cell>
        </row>
        <row r="77712">
          <cell r="B77712">
            <v>1</v>
          </cell>
        </row>
        <row r="77713">
          <cell r="B77713">
            <v>1</v>
          </cell>
        </row>
        <row r="77714">
          <cell r="B77714">
            <v>1</v>
          </cell>
        </row>
        <row r="77715">
          <cell r="B77715">
            <v>1</v>
          </cell>
        </row>
        <row r="77716">
          <cell r="B77716">
            <v>1</v>
          </cell>
        </row>
        <row r="77717">
          <cell r="B77717">
            <v>1</v>
          </cell>
        </row>
        <row r="77718">
          <cell r="B77718">
            <v>1</v>
          </cell>
        </row>
        <row r="77719">
          <cell r="B77719">
            <v>1</v>
          </cell>
        </row>
        <row r="77720">
          <cell r="B77720">
            <v>1</v>
          </cell>
        </row>
        <row r="77721">
          <cell r="B77721">
            <v>1</v>
          </cell>
        </row>
        <row r="77722">
          <cell r="B77722">
            <v>1</v>
          </cell>
        </row>
        <row r="77723">
          <cell r="B77723">
            <v>1</v>
          </cell>
        </row>
        <row r="77724">
          <cell r="B77724">
            <v>1</v>
          </cell>
        </row>
        <row r="77725">
          <cell r="B77725">
            <v>1</v>
          </cell>
        </row>
        <row r="77726">
          <cell r="B77726">
            <v>1</v>
          </cell>
        </row>
        <row r="77727">
          <cell r="B77727">
            <v>1</v>
          </cell>
        </row>
        <row r="77728">
          <cell r="B77728">
            <v>1</v>
          </cell>
        </row>
        <row r="77729">
          <cell r="B77729">
            <v>1</v>
          </cell>
        </row>
        <row r="77730">
          <cell r="B77730">
            <v>1</v>
          </cell>
        </row>
        <row r="77731">
          <cell r="B77731">
            <v>1</v>
          </cell>
        </row>
        <row r="77732">
          <cell r="B77732">
            <v>1</v>
          </cell>
        </row>
        <row r="77733">
          <cell r="B77733">
            <v>1</v>
          </cell>
        </row>
        <row r="77734">
          <cell r="B77734">
            <v>1</v>
          </cell>
        </row>
        <row r="77735">
          <cell r="B77735">
            <v>1</v>
          </cell>
        </row>
        <row r="77736">
          <cell r="B77736">
            <v>1</v>
          </cell>
        </row>
        <row r="77737">
          <cell r="B77737">
            <v>1</v>
          </cell>
        </row>
        <row r="77738">
          <cell r="B77738">
            <v>1</v>
          </cell>
        </row>
        <row r="77739">
          <cell r="B77739">
            <v>1</v>
          </cell>
        </row>
        <row r="77740">
          <cell r="B77740">
            <v>1</v>
          </cell>
        </row>
        <row r="77741">
          <cell r="B77741">
            <v>1</v>
          </cell>
        </row>
        <row r="77742">
          <cell r="B77742">
            <v>1</v>
          </cell>
        </row>
        <row r="77743">
          <cell r="B77743">
            <v>1</v>
          </cell>
        </row>
        <row r="77744">
          <cell r="B77744">
            <v>1</v>
          </cell>
        </row>
        <row r="77745">
          <cell r="B77745">
            <v>1</v>
          </cell>
        </row>
        <row r="77746">
          <cell r="B77746">
            <v>1</v>
          </cell>
        </row>
        <row r="77747">
          <cell r="B77747">
            <v>1</v>
          </cell>
        </row>
        <row r="77748">
          <cell r="B77748">
            <v>1</v>
          </cell>
        </row>
        <row r="77749">
          <cell r="B77749">
            <v>1</v>
          </cell>
        </row>
        <row r="77750">
          <cell r="B77750">
            <v>1</v>
          </cell>
        </row>
        <row r="77751">
          <cell r="B77751">
            <v>1</v>
          </cell>
        </row>
        <row r="77752">
          <cell r="B77752">
            <v>1</v>
          </cell>
        </row>
        <row r="77753">
          <cell r="B77753">
            <v>1</v>
          </cell>
        </row>
        <row r="77754">
          <cell r="B77754">
            <v>1</v>
          </cell>
        </row>
        <row r="77755">
          <cell r="B77755">
            <v>1</v>
          </cell>
        </row>
        <row r="77756">
          <cell r="B77756">
            <v>1</v>
          </cell>
        </row>
        <row r="77757">
          <cell r="B77757">
            <v>1</v>
          </cell>
        </row>
        <row r="77758">
          <cell r="B77758">
            <v>1</v>
          </cell>
        </row>
        <row r="77759">
          <cell r="B77759">
            <v>1</v>
          </cell>
        </row>
        <row r="77760">
          <cell r="B77760">
            <v>1</v>
          </cell>
        </row>
        <row r="77761">
          <cell r="B77761">
            <v>1</v>
          </cell>
        </row>
        <row r="77762">
          <cell r="B77762">
            <v>1</v>
          </cell>
        </row>
        <row r="77763">
          <cell r="B77763">
            <v>1</v>
          </cell>
        </row>
        <row r="77764">
          <cell r="B77764">
            <v>1</v>
          </cell>
        </row>
        <row r="77765">
          <cell r="B77765">
            <v>1</v>
          </cell>
        </row>
        <row r="77766">
          <cell r="B77766">
            <v>1</v>
          </cell>
        </row>
        <row r="77767">
          <cell r="B77767">
            <v>1</v>
          </cell>
        </row>
        <row r="77768">
          <cell r="B77768">
            <v>1</v>
          </cell>
        </row>
        <row r="77769">
          <cell r="B77769">
            <v>1</v>
          </cell>
        </row>
        <row r="77770">
          <cell r="B77770">
            <v>1</v>
          </cell>
        </row>
        <row r="77771">
          <cell r="B77771">
            <v>1</v>
          </cell>
        </row>
        <row r="77772">
          <cell r="B77772">
            <v>1</v>
          </cell>
        </row>
        <row r="77773">
          <cell r="B77773">
            <v>1</v>
          </cell>
        </row>
        <row r="77774">
          <cell r="B77774">
            <v>1</v>
          </cell>
        </row>
        <row r="77775">
          <cell r="B77775">
            <v>1</v>
          </cell>
        </row>
        <row r="77776">
          <cell r="B77776">
            <v>1</v>
          </cell>
        </row>
        <row r="77777">
          <cell r="B77777">
            <v>1</v>
          </cell>
        </row>
        <row r="77778">
          <cell r="B77778">
            <v>1</v>
          </cell>
        </row>
        <row r="77779">
          <cell r="B77779">
            <v>1</v>
          </cell>
        </row>
        <row r="77780">
          <cell r="B77780">
            <v>1</v>
          </cell>
        </row>
        <row r="77781">
          <cell r="B77781">
            <v>1</v>
          </cell>
        </row>
        <row r="77782">
          <cell r="B77782">
            <v>1</v>
          </cell>
        </row>
        <row r="77783">
          <cell r="B77783">
            <v>1</v>
          </cell>
        </row>
        <row r="77784">
          <cell r="B77784">
            <v>1</v>
          </cell>
        </row>
        <row r="77785">
          <cell r="B77785">
            <v>1</v>
          </cell>
        </row>
        <row r="77786">
          <cell r="B77786">
            <v>1</v>
          </cell>
        </row>
        <row r="77787">
          <cell r="B77787">
            <v>1</v>
          </cell>
        </row>
        <row r="77788">
          <cell r="B77788">
            <v>1</v>
          </cell>
        </row>
        <row r="77789">
          <cell r="B77789">
            <v>1</v>
          </cell>
        </row>
        <row r="77790">
          <cell r="B77790">
            <v>1</v>
          </cell>
        </row>
        <row r="77791">
          <cell r="B77791">
            <v>1</v>
          </cell>
        </row>
        <row r="77792">
          <cell r="B77792">
            <v>1</v>
          </cell>
        </row>
        <row r="77793">
          <cell r="B77793">
            <v>1</v>
          </cell>
        </row>
        <row r="77794">
          <cell r="B77794">
            <v>1</v>
          </cell>
        </row>
        <row r="77795">
          <cell r="B77795">
            <v>1</v>
          </cell>
        </row>
        <row r="77796">
          <cell r="B77796">
            <v>1</v>
          </cell>
        </row>
        <row r="77797">
          <cell r="B77797">
            <v>1</v>
          </cell>
        </row>
        <row r="77798">
          <cell r="B77798">
            <v>1</v>
          </cell>
        </row>
        <row r="77799">
          <cell r="B77799">
            <v>1</v>
          </cell>
        </row>
        <row r="77800">
          <cell r="B77800">
            <v>1</v>
          </cell>
        </row>
        <row r="77801">
          <cell r="B77801">
            <v>1</v>
          </cell>
        </row>
        <row r="77802">
          <cell r="B77802">
            <v>1</v>
          </cell>
        </row>
        <row r="77803">
          <cell r="B77803">
            <v>1</v>
          </cell>
        </row>
        <row r="77804">
          <cell r="B77804">
            <v>1</v>
          </cell>
        </row>
        <row r="77805">
          <cell r="B77805">
            <v>1</v>
          </cell>
        </row>
        <row r="77806">
          <cell r="B77806">
            <v>1</v>
          </cell>
        </row>
        <row r="77807">
          <cell r="B77807">
            <v>1</v>
          </cell>
        </row>
        <row r="77808">
          <cell r="B77808">
            <v>1</v>
          </cell>
        </row>
        <row r="77809">
          <cell r="B77809">
            <v>1</v>
          </cell>
        </row>
        <row r="77810">
          <cell r="B77810">
            <v>1</v>
          </cell>
        </row>
        <row r="77811">
          <cell r="B77811">
            <v>1</v>
          </cell>
        </row>
        <row r="77812">
          <cell r="B77812">
            <v>1</v>
          </cell>
        </row>
        <row r="77813">
          <cell r="B77813">
            <v>1</v>
          </cell>
        </row>
        <row r="77814">
          <cell r="B77814">
            <v>1</v>
          </cell>
        </row>
        <row r="77815">
          <cell r="B77815">
            <v>1</v>
          </cell>
        </row>
        <row r="77816">
          <cell r="B77816">
            <v>1</v>
          </cell>
        </row>
        <row r="77817">
          <cell r="B77817">
            <v>1</v>
          </cell>
        </row>
        <row r="77818">
          <cell r="B77818">
            <v>1</v>
          </cell>
        </row>
        <row r="77819">
          <cell r="B77819">
            <v>1</v>
          </cell>
        </row>
        <row r="77820">
          <cell r="B77820">
            <v>1</v>
          </cell>
        </row>
        <row r="77821">
          <cell r="B77821">
            <v>1</v>
          </cell>
        </row>
        <row r="77822">
          <cell r="B77822">
            <v>1</v>
          </cell>
        </row>
        <row r="77823">
          <cell r="B77823">
            <v>1</v>
          </cell>
        </row>
        <row r="77824">
          <cell r="B77824">
            <v>1</v>
          </cell>
        </row>
        <row r="77825">
          <cell r="B77825">
            <v>1</v>
          </cell>
        </row>
        <row r="77826">
          <cell r="B77826">
            <v>1</v>
          </cell>
        </row>
        <row r="77827">
          <cell r="B77827">
            <v>1</v>
          </cell>
        </row>
        <row r="77828">
          <cell r="B77828">
            <v>1</v>
          </cell>
        </row>
        <row r="77829">
          <cell r="B77829">
            <v>1</v>
          </cell>
        </row>
        <row r="77830">
          <cell r="B77830">
            <v>1</v>
          </cell>
        </row>
        <row r="77831">
          <cell r="B77831">
            <v>1</v>
          </cell>
        </row>
        <row r="77832">
          <cell r="B77832">
            <v>1</v>
          </cell>
        </row>
        <row r="77833">
          <cell r="B77833">
            <v>1</v>
          </cell>
        </row>
        <row r="77834">
          <cell r="B77834">
            <v>1</v>
          </cell>
        </row>
        <row r="77835">
          <cell r="B77835">
            <v>1</v>
          </cell>
        </row>
        <row r="77836">
          <cell r="B77836">
            <v>1</v>
          </cell>
        </row>
        <row r="77837">
          <cell r="B77837">
            <v>1</v>
          </cell>
        </row>
        <row r="77838">
          <cell r="B77838">
            <v>1</v>
          </cell>
        </row>
        <row r="77839">
          <cell r="B77839">
            <v>1</v>
          </cell>
        </row>
        <row r="77840">
          <cell r="B77840">
            <v>1</v>
          </cell>
        </row>
        <row r="77841">
          <cell r="B77841">
            <v>1</v>
          </cell>
        </row>
        <row r="77842">
          <cell r="B77842">
            <v>1</v>
          </cell>
        </row>
        <row r="77843">
          <cell r="B77843">
            <v>1</v>
          </cell>
        </row>
        <row r="77844">
          <cell r="B77844">
            <v>1</v>
          </cell>
        </row>
        <row r="77845">
          <cell r="B77845">
            <v>1</v>
          </cell>
        </row>
        <row r="77846">
          <cell r="B77846">
            <v>1</v>
          </cell>
        </row>
        <row r="77847">
          <cell r="B77847">
            <v>1</v>
          </cell>
        </row>
        <row r="77848">
          <cell r="B77848">
            <v>1</v>
          </cell>
        </row>
        <row r="77849">
          <cell r="B77849">
            <v>1</v>
          </cell>
        </row>
        <row r="77850">
          <cell r="B77850">
            <v>1</v>
          </cell>
        </row>
        <row r="77851">
          <cell r="B77851">
            <v>1</v>
          </cell>
        </row>
        <row r="77852">
          <cell r="B77852">
            <v>1</v>
          </cell>
        </row>
        <row r="77853">
          <cell r="B77853">
            <v>1</v>
          </cell>
        </row>
        <row r="77854">
          <cell r="B77854">
            <v>1</v>
          </cell>
        </row>
        <row r="77855">
          <cell r="B77855">
            <v>1</v>
          </cell>
        </row>
        <row r="77856">
          <cell r="B77856">
            <v>1</v>
          </cell>
        </row>
        <row r="77857">
          <cell r="B77857">
            <v>1</v>
          </cell>
        </row>
        <row r="77858">
          <cell r="B77858">
            <v>1</v>
          </cell>
        </row>
        <row r="77859">
          <cell r="B77859">
            <v>1</v>
          </cell>
        </row>
        <row r="77860">
          <cell r="B77860">
            <v>1</v>
          </cell>
        </row>
        <row r="77861">
          <cell r="B77861">
            <v>1</v>
          </cell>
        </row>
        <row r="77862">
          <cell r="B77862">
            <v>1</v>
          </cell>
        </row>
        <row r="77863">
          <cell r="B77863">
            <v>1</v>
          </cell>
        </row>
        <row r="77864">
          <cell r="B77864">
            <v>1</v>
          </cell>
        </row>
        <row r="77865">
          <cell r="B77865">
            <v>1</v>
          </cell>
        </row>
        <row r="77866">
          <cell r="B77866">
            <v>1</v>
          </cell>
        </row>
        <row r="77867">
          <cell r="B77867">
            <v>1</v>
          </cell>
        </row>
        <row r="77868">
          <cell r="B77868">
            <v>1</v>
          </cell>
        </row>
        <row r="77869">
          <cell r="B77869">
            <v>1</v>
          </cell>
        </row>
        <row r="77870">
          <cell r="B77870">
            <v>1</v>
          </cell>
        </row>
        <row r="77871">
          <cell r="B77871">
            <v>1</v>
          </cell>
        </row>
        <row r="77872">
          <cell r="B77872">
            <v>1</v>
          </cell>
        </row>
        <row r="77873">
          <cell r="B77873">
            <v>1</v>
          </cell>
        </row>
        <row r="77874">
          <cell r="B77874">
            <v>1</v>
          </cell>
        </row>
        <row r="77875">
          <cell r="B77875">
            <v>1</v>
          </cell>
        </row>
        <row r="77876">
          <cell r="B77876">
            <v>1</v>
          </cell>
        </row>
        <row r="77877">
          <cell r="B77877">
            <v>1</v>
          </cell>
        </row>
        <row r="77878">
          <cell r="B77878">
            <v>1</v>
          </cell>
        </row>
        <row r="77879">
          <cell r="B77879">
            <v>1</v>
          </cell>
        </row>
        <row r="77880">
          <cell r="B77880">
            <v>1</v>
          </cell>
        </row>
        <row r="77881">
          <cell r="B77881">
            <v>1</v>
          </cell>
        </row>
        <row r="77882">
          <cell r="B77882">
            <v>1</v>
          </cell>
        </row>
        <row r="77883">
          <cell r="B77883">
            <v>1</v>
          </cell>
        </row>
        <row r="77884">
          <cell r="B77884">
            <v>1</v>
          </cell>
        </row>
        <row r="77885">
          <cell r="B77885">
            <v>1</v>
          </cell>
        </row>
        <row r="77886">
          <cell r="B77886">
            <v>1</v>
          </cell>
        </row>
        <row r="77887">
          <cell r="B77887">
            <v>1</v>
          </cell>
        </row>
        <row r="77888">
          <cell r="B77888">
            <v>1</v>
          </cell>
        </row>
        <row r="77889">
          <cell r="B77889">
            <v>1</v>
          </cell>
        </row>
        <row r="77890">
          <cell r="B77890">
            <v>1</v>
          </cell>
        </row>
        <row r="77891">
          <cell r="B77891">
            <v>1</v>
          </cell>
        </row>
        <row r="77892">
          <cell r="B77892">
            <v>1</v>
          </cell>
        </row>
        <row r="77893">
          <cell r="B77893">
            <v>1</v>
          </cell>
        </row>
        <row r="77894">
          <cell r="B77894">
            <v>1</v>
          </cell>
        </row>
        <row r="77895">
          <cell r="B77895">
            <v>1</v>
          </cell>
        </row>
        <row r="77896">
          <cell r="B77896">
            <v>1</v>
          </cell>
        </row>
        <row r="77897">
          <cell r="B77897">
            <v>1</v>
          </cell>
        </row>
        <row r="77898">
          <cell r="B77898">
            <v>1</v>
          </cell>
        </row>
        <row r="77899">
          <cell r="B77899">
            <v>1</v>
          </cell>
        </row>
        <row r="77900">
          <cell r="B77900">
            <v>1</v>
          </cell>
        </row>
        <row r="77901">
          <cell r="B77901">
            <v>1</v>
          </cell>
        </row>
        <row r="77902">
          <cell r="B77902">
            <v>1</v>
          </cell>
        </row>
        <row r="77903">
          <cell r="B77903">
            <v>1</v>
          </cell>
        </row>
        <row r="77904">
          <cell r="B77904">
            <v>1</v>
          </cell>
        </row>
        <row r="77905">
          <cell r="B77905">
            <v>1</v>
          </cell>
        </row>
        <row r="77906">
          <cell r="B77906">
            <v>1</v>
          </cell>
        </row>
        <row r="77907">
          <cell r="B77907">
            <v>1</v>
          </cell>
        </row>
        <row r="77908">
          <cell r="B77908">
            <v>1</v>
          </cell>
        </row>
        <row r="77909">
          <cell r="B77909">
            <v>1</v>
          </cell>
        </row>
        <row r="77910">
          <cell r="B77910">
            <v>1</v>
          </cell>
        </row>
        <row r="77911">
          <cell r="B77911">
            <v>1</v>
          </cell>
        </row>
        <row r="77912">
          <cell r="B77912">
            <v>1</v>
          </cell>
        </row>
        <row r="77913">
          <cell r="B77913">
            <v>1</v>
          </cell>
        </row>
        <row r="77914">
          <cell r="B77914">
            <v>1</v>
          </cell>
        </row>
        <row r="77915">
          <cell r="B77915">
            <v>1</v>
          </cell>
        </row>
        <row r="77916">
          <cell r="B77916">
            <v>1</v>
          </cell>
        </row>
        <row r="77917">
          <cell r="B77917">
            <v>1</v>
          </cell>
        </row>
        <row r="77918">
          <cell r="B77918">
            <v>1</v>
          </cell>
        </row>
        <row r="77919">
          <cell r="B77919">
            <v>1</v>
          </cell>
        </row>
        <row r="77920">
          <cell r="B77920">
            <v>1</v>
          </cell>
        </row>
        <row r="77921">
          <cell r="B77921">
            <v>1</v>
          </cell>
        </row>
        <row r="77922">
          <cell r="B77922">
            <v>1</v>
          </cell>
        </row>
        <row r="77923">
          <cell r="B77923">
            <v>1</v>
          </cell>
        </row>
        <row r="77924">
          <cell r="B77924">
            <v>1</v>
          </cell>
        </row>
        <row r="77925">
          <cell r="B77925">
            <v>1</v>
          </cell>
        </row>
        <row r="77926">
          <cell r="B77926">
            <v>1</v>
          </cell>
        </row>
        <row r="77927">
          <cell r="B77927">
            <v>1</v>
          </cell>
        </row>
        <row r="77928">
          <cell r="B77928">
            <v>1</v>
          </cell>
        </row>
        <row r="77929">
          <cell r="B77929">
            <v>1</v>
          </cell>
        </row>
        <row r="77930">
          <cell r="B77930">
            <v>1</v>
          </cell>
        </row>
        <row r="77931">
          <cell r="B77931">
            <v>1</v>
          </cell>
        </row>
        <row r="77932">
          <cell r="B77932">
            <v>1</v>
          </cell>
        </row>
        <row r="77933">
          <cell r="B77933">
            <v>1</v>
          </cell>
        </row>
        <row r="77934">
          <cell r="B77934">
            <v>1</v>
          </cell>
        </row>
        <row r="77935">
          <cell r="B77935">
            <v>1</v>
          </cell>
        </row>
        <row r="77936">
          <cell r="B77936">
            <v>1</v>
          </cell>
        </row>
        <row r="77937">
          <cell r="B77937">
            <v>1</v>
          </cell>
        </row>
        <row r="77938">
          <cell r="B77938">
            <v>1</v>
          </cell>
        </row>
        <row r="77939">
          <cell r="B77939">
            <v>1</v>
          </cell>
        </row>
        <row r="77940">
          <cell r="B77940">
            <v>1</v>
          </cell>
        </row>
        <row r="77941">
          <cell r="B77941">
            <v>1</v>
          </cell>
        </row>
        <row r="77942">
          <cell r="B77942">
            <v>1</v>
          </cell>
        </row>
        <row r="77943">
          <cell r="B77943">
            <v>1</v>
          </cell>
        </row>
        <row r="77944">
          <cell r="B77944">
            <v>1</v>
          </cell>
        </row>
        <row r="77945">
          <cell r="B77945">
            <v>1</v>
          </cell>
        </row>
        <row r="77946">
          <cell r="B77946">
            <v>1</v>
          </cell>
        </row>
        <row r="77947">
          <cell r="B77947">
            <v>1</v>
          </cell>
        </row>
        <row r="77948">
          <cell r="B77948">
            <v>1</v>
          </cell>
        </row>
        <row r="77949">
          <cell r="B77949">
            <v>1</v>
          </cell>
        </row>
        <row r="77950">
          <cell r="B77950">
            <v>1</v>
          </cell>
        </row>
        <row r="77951">
          <cell r="B77951">
            <v>1</v>
          </cell>
        </row>
        <row r="77952">
          <cell r="B77952">
            <v>1</v>
          </cell>
        </row>
        <row r="77953">
          <cell r="B77953">
            <v>1</v>
          </cell>
        </row>
        <row r="77954">
          <cell r="B77954">
            <v>1</v>
          </cell>
        </row>
        <row r="77955">
          <cell r="B77955">
            <v>1</v>
          </cell>
        </row>
        <row r="77956">
          <cell r="B77956">
            <v>1</v>
          </cell>
        </row>
        <row r="77957">
          <cell r="B77957">
            <v>1</v>
          </cell>
        </row>
        <row r="77958">
          <cell r="B77958">
            <v>1</v>
          </cell>
        </row>
        <row r="77959">
          <cell r="B77959">
            <v>1</v>
          </cell>
        </row>
        <row r="77960">
          <cell r="B77960">
            <v>1</v>
          </cell>
        </row>
        <row r="77961">
          <cell r="B77961">
            <v>1</v>
          </cell>
        </row>
        <row r="77962">
          <cell r="B77962">
            <v>1</v>
          </cell>
        </row>
        <row r="77963">
          <cell r="B77963">
            <v>1</v>
          </cell>
        </row>
        <row r="77964">
          <cell r="B77964">
            <v>1</v>
          </cell>
        </row>
        <row r="77965">
          <cell r="B77965">
            <v>1</v>
          </cell>
        </row>
        <row r="77966">
          <cell r="B77966">
            <v>1</v>
          </cell>
        </row>
        <row r="77967">
          <cell r="B77967">
            <v>1</v>
          </cell>
        </row>
        <row r="77968">
          <cell r="B77968">
            <v>1</v>
          </cell>
        </row>
        <row r="77969">
          <cell r="B77969">
            <v>1</v>
          </cell>
        </row>
        <row r="77970">
          <cell r="B77970">
            <v>1</v>
          </cell>
        </row>
        <row r="77971">
          <cell r="B77971">
            <v>1</v>
          </cell>
        </row>
        <row r="77972">
          <cell r="B77972">
            <v>1</v>
          </cell>
        </row>
        <row r="77973">
          <cell r="B77973">
            <v>1</v>
          </cell>
        </row>
        <row r="77974">
          <cell r="B77974">
            <v>1</v>
          </cell>
        </row>
        <row r="77975">
          <cell r="B77975">
            <v>1</v>
          </cell>
        </row>
        <row r="77976">
          <cell r="B77976">
            <v>1</v>
          </cell>
        </row>
        <row r="77977">
          <cell r="B77977">
            <v>1</v>
          </cell>
        </row>
        <row r="77978">
          <cell r="B77978">
            <v>1</v>
          </cell>
        </row>
        <row r="77979">
          <cell r="B77979">
            <v>1</v>
          </cell>
        </row>
        <row r="77980">
          <cell r="B77980">
            <v>1</v>
          </cell>
        </row>
        <row r="77981">
          <cell r="B77981">
            <v>1</v>
          </cell>
        </row>
        <row r="77982">
          <cell r="B77982">
            <v>1</v>
          </cell>
        </row>
        <row r="77983">
          <cell r="B77983">
            <v>1</v>
          </cell>
        </row>
        <row r="77984">
          <cell r="B77984">
            <v>1</v>
          </cell>
        </row>
        <row r="77985">
          <cell r="B77985">
            <v>1</v>
          </cell>
        </row>
        <row r="77986">
          <cell r="B77986">
            <v>1</v>
          </cell>
        </row>
        <row r="77987">
          <cell r="B77987">
            <v>1</v>
          </cell>
        </row>
        <row r="77988">
          <cell r="B77988">
            <v>1</v>
          </cell>
        </row>
        <row r="77989">
          <cell r="B77989">
            <v>1</v>
          </cell>
        </row>
        <row r="77990">
          <cell r="B77990">
            <v>1</v>
          </cell>
        </row>
        <row r="77991">
          <cell r="B77991">
            <v>1</v>
          </cell>
        </row>
        <row r="77992">
          <cell r="B77992">
            <v>1</v>
          </cell>
        </row>
        <row r="77993">
          <cell r="B77993">
            <v>1</v>
          </cell>
        </row>
        <row r="77994">
          <cell r="B77994">
            <v>1</v>
          </cell>
        </row>
        <row r="77995">
          <cell r="B77995">
            <v>1</v>
          </cell>
        </row>
        <row r="77996">
          <cell r="B77996">
            <v>1</v>
          </cell>
        </row>
        <row r="77997">
          <cell r="B77997">
            <v>1</v>
          </cell>
        </row>
        <row r="77998">
          <cell r="B77998">
            <v>1</v>
          </cell>
        </row>
        <row r="77999">
          <cell r="B77999">
            <v>1</v>
          </cell>
        </row>
        <row r="78000">
          <cell r="B78000">
            <v>1</v>
          </cell>
        </row>
        <row r="78001">
          <cell r="B78001">
            <v>1</v>
          </cell>
        </row>
        <row r="78002">
          <cell r="B78002">
            <v>1</v>
          </cell>
        </row>
        <row r="78003">
          <cell r="B78003">
            <v>1</v>
          </cell>
        </row>
        <row r="78004">
          <cell r="B78004">
            <v>1</v>
          </cell>
        </row>
        <row r="78005">
          <cell r="B78005">
            <v>1</v>
          </cell>
        </row>
        <row r="78006">
          <cell r="B78006">
            <v>1</v>
          </cell>
        </row>
        <row r="78007">
          <cell r="B78007">
            <v>1</v>
          </cell>
        </row>
        <row r="78008">
          <cell r="B78008">
            <v>1</v>
          </cell>
        </row>
        <row r="78009">
          <cell r="B78009">
            <v>1</v>
          </cell>
        </row>
        <row r="78010">
          <cell r="B78010">
            <v>1</v>
          </cell>
        </row>
        <row r="78011">
          <cell r="B78011">
            <v>1</v>
          </cell>
        </row>
        <row r="78012">
          <cell r="B78012">
            <v>1</v>
          </cell>
        </row>
        <row r="78013">
          <cell r="B78013">
            <v>1</v>
          </cell>
        </row>
        <row r="78014">
          <cell r="B78014">
            <v>1</v>
          </cell>
        </row>
        <row r="78015">
          <cell r="B78015">
            <v>1</v>
          </cell>
        </row>
        <row r="78016">
          <cell r="B78016">
            <v>1</v>
          </cell>
        </row>
        <row r="78017">
          <cell r="B78017">
            <v>1</v>
          </cell>
        </row>
        <row r="78018">
          <cell r="B78018">
            <v>1</v>
          </cell>
        </row>
        <row r="78019">
          <cell r="B78019">
            <v>1</v>
          </cell>
        </row>
        <row r="78020">
          <cell r="B78020">
            <v>1</v>
          </cell>
        </row>
        <row r="78021">
          <cell r="B78021">
            <v>1</v>
          </cell>
        </row>
        <row r="78022">
          <cell r="B78022">
            <v>1</v>
          </cell>
        </row>
        <row r="78023">
          <cell r="B78023">
            <v>1</v>
          </cell>
        </row>
        <row r="78024">
          <cell r="B78024">
            <v>1</v>
          </cell>
        </row>
        <row r="78025">
          <cell r="B78025">
            <v>1</v>
          </cell>
        </row>
        <row r="78026">
          <cell r="B78026">
            <v>1</v>
          </cell>
        </row>
        <row r="78027">
          <cell r="B78027">
            <v>1</v>
          </cell>
        </row>
        <row r="78028">
          <cell r="B78028">
            <v>1</v>
          </cell>
        </row>
        <row r="78029">
          <cell r="B78029">
            <v>1</v>
          </cell>
        </row>
        <row r="78030">
          <cell r="B78030">
            <v>1</v>
          </cell>
        </row>
        <row r="78031">
          <cell r="B78031">
            <v>1</v>
          </cell>
        </row>
        <row r="78032">
          <cell r="B78032">
            <v>1</v>
          </cell>
        </row>
        <row r="78033">
          <cell r="B78033">
            <v>1</v>
          </cell>
        </row>
        <row r="78034">
          <cell r="B78034">
            <v>1</v>
          </cell>
        </row>
        <row r="78035">
          <cell r="B78035">
            <v>1</v>
          </cell>
        </row>
        <row r="78036">
          <cell r="B78036">
            <v>1</v>
          </cell>
        </row>
        <row r="78037">
          <cell r="B78037">
            <v>1</v>
          </cell>
        </row>
        <row r="78038">
          <cell r="B78038">
            <v>1</v>
          </cell>
        </row>
        <row r="78039">
          <cell r="B78039">
            <v>1</v>
          </cell>
        </row>
        <row r="78040">
          <cell r="B78040">
            <v>1</v>
          </cell>
        </row>
        <row r="78041">
          <cell r="B78041">
            <v>1</v>
          </cell>
        </row>
        <row r="78042">
          <cell r="B78042">
            <v>1</v>
          </cell>
        </row>
        <row r="78043">
          <cell r="B78043">
            <v>1</v>
          </cell>
        </row>
        <row r="78044">
          <cell r="B78044">
            <v>1</v>
          </cell>
        </row>
        <row r="78045">
          <cell r="B78045">
            <v>1</v>
          </cell>
        </row>
        <row r="78046">
          <cell r="B78046">
            <v>1</v>
          </cell>
        </row>
        <row r="78047">
          <cell r="B78047">
            <v>1</v>
          </cell>
        </row>
        <row r="78048">
          <cell r="B78048">
            <v>1</v>
          </cell>
        </row>
        <row r="78049">
          <cell r="B78049">
            <v>1</v>
          </cell>
        </row>
        <row r="78050">
          <cell r="B78050">
            <v>1</v>
          </cell>
        </row>
        <row r="78051">
          <cell r="B78051">
            <v>1</v>
          </cell>
        </row>
        <row r="78052">
          <cell r="B78052">
            <v>1</v>
          </cell>
        </row>
        <row r="78053">
          <cell r="B78053">
            <v>1</v>
          </cell>
        </row>
        <row r="78054">
          <cell r="B78054">
            <v>1</v>
          </cell>
        </row>
        <row r="78055">
          <cell r="B78055">
            <v>1</v>
          </cell>
        </row>
        <row r="78056">
          <cell r="B78056">
            <v>1</v>
          </cell>
        </row>
        <row r="78057">
          <cell r="B78057">
            <v>1</v>
          </cell>
        </row>
        <row r="78058">
          <cell r="B78058">
            <v>1</v>
          </cell>
        </row>
        <row r="78059">
          <cell r="B78059">
            <v>1</v>
          </cell>
        </row>
        <row r="78060">
          <cell r="B78060">
            <v>1</v>
          </cell>
        </row>
        <row r="78061">
          <cell r="B78061">
            <v>1</v>
          </cell>
        </row>
        <row r="78062">
          <cell r="B78062">
            <v>1</v>
          </cell>
        </row>
        <row r="78063">
          <cell r="B78063">
            <v>1</v>
          </cell>
        </row>
        <row r="78064">
          <cell r="B78064">
            <v>1</v>
          </cell>
        </row>
        <row r="78065">
          <cell r="B78065">
            <v>1</v>
          </cell>
        </row>
        <row r="78066">
          <cell r="B78066">
            <v>1</v>
          </cell>
        </row>
        <row r="78067">
          <cell r="B78067">
            <v>1</v>
          </cell>
        </row>
        <row r="78068">
          <cell r="B78068">
            <v>1</v>
          </cell>
        </row>
        <row r="78069">
          <cell r="B78069">
            <v>1</v>
          </cell>
        </row>
        <row r="78070">
          <cell r="B78070">
            <v>1</v>
          </cell>
        </row>
        <row r="78071">
          <cell r="B78071">
            <v>1</v>
          </cell>
        </row>
        <row r="78072">
          <cell r="B78072">
            <v>1</v>
          </cell>
        </row>
        <row r="78073">
          <cell r="B78073">
            <v>1</v>
          </cell>
        </row>
        <row r="78074">
          <cell r="B78074">
            <v>1</v>
          </cell>
        </row>
        <row r="78075">
          <cell r="B78075">
            <v>1</v>
          </cell>
        </row>
        <row r="78076">
          <cell r="B78076">
            <v>1</v>
          </cell>
        </row>
        <row r="78077">
          <cell r="B78077">
            <v>1</v>
          </cell>
        </row>
        <row r="78078">
          <cell r="B78078">
            <v>1</v>
          </cell>
        </row>
        <row r="78079">
          <cell r="B78079">
            <v>1</v>
          </cell>
        </row>
        <row r="78080">
          <cell r="B78080">
            <v>1</v>
          </cell>
        </row>
        <row r="78081">
          <cell r="B78081">
            <v>1</v>
          </cell>
        </row>
        <row r="78082">
          <cell r="B78082">
            <v>1</v>
          </cell>
        </row>
        <row r="78083">
          <cell r="B78083">
            <v>1</v>
          </cell>
        </row>
        <row r="78084">
          <cell r="B78084">
            <v>1</v>
          </cell>
        </row>
        <row r="78085">
          <cell r="B78085">
            <v>1</v>
          </cell>
        </row>
        <row r="78086">
          <cell r="B78086">
            <v>1</v>
          </cell>
        </row>
        <row r="78087">
          <cell r="B78087">
            <v>1</v>
          </cell>
        </row>
        <row r="78088">
          <cell r="B78088">
            <v>1</v>
          </cell>
        </row>
        <row r="78089">
          <cell r="B78089">
            <v>1</v>
          </cell>
        </row>
        <row r="78090">
          <cell r="B78090">
            <v>1</v>
          </cell>
        </row>
        <row r="78091">
          <cell r="B78091">
            <v>1</v>
          </cell>
        </row>
        <row r="78092">
          <cell r="B78092">
            <v>1</v>
          </cell>
        </row>
        <row r="78093">
          <cell r="B78093">
            <v>1</v>
          </cell>
        </row>
        <row r="78094">
          <cell r="B78094">
            <v>1</v>
          </cell>
        </row>
        <row r="78095">
          <cell r="B78095">
            <v>1</v>
          </cell>
        </row>
        <row r="78096">
          <cell r="B78096">
            <v>1</v>
          </cell>
        </row>
        <row r="78097">
          <cell r="B78097">
            <v>1</v>
          </cell>
        </row>
        <row r="78098">
          <cell r="B78098">
            <v>1</v>
          </cell>
        </row>
        <row r="78099">
          <cell r="B78099">
            <v>1</v>
          </cell>
        </row>
        <row r="78100">
          <cell r="B78100">
            <v>1</v>
          </cell>
        </row>
        <row r="78101">
          <cell r="B78101">
            <v>1</v>
          </cell>
        </row>
        <row r="78102">
          <cell r="B78102">
            <v>1</v>
          </cell>
        </row>
        <row r="78103">
          <cell r="B78103">
            <v>1</v>
          </cell>
        </row>
        <row r="78104">
          <cell r="B78104">
            <v>1</v>
          </cell>
        </row>
        <row r="78105">
          <cell r="B78105">
            <v>1</v>
          </cell>
        </row>
        <row r="78106">
          <cell r="B78106">
            <v>1</v>
          </cell>
        </row>
        <row r="78107">
          <cell r="B78107">
            <v>1</v>
          </cell>
        </row>
        <row r="78108">
          <cell r="B78108">
            <v>1</v>
          </cell>
        </row>
        <row r="78109">
          <cell r="B78109">
            <v>1</v>
          </cell>
        </row>
        <row r="78110">
          <cell r="B78110">
            <v>1</v>
          </cell>
        </row>
        <row r="78111">
          <cell r="B78111">
            <v>1</v>
          </cell>
        </row>
        <row r="78112">
          <cell r="B78112">
            <v>1</v>
          </cell>
        </row>
        <row r="78113">
          <cell r="B78113">
            <v>1</v>
          </cell>
        </row>
        <row r="78114">
          <cell r="B78114">
            <v>1</v>
          </cell>
        </row>
        <row r="78115">
          <cell r="B78115">
            <v>1</v>
          </cell>
        </row>
        <row r="78116">
          <cell r="B78116">
            <v>1</v>
          </cell>
        </row>
        <row r="78117">
          <cell r="B78117">
            <v>1</v>
          </cell>
        </row>
        <row r="78118">
          <cell r="B78118">
            <v>1</v>
          </cell>
        </row>
        <row r="78119">
          <cell r="B78119">
            <v>1</v>
          </cell>
        </row>
        <row r="78120">
          <cell r="B78120">
            <v>1</v>
          </cell>
        </row>
        <row r="78121">
          <cell r="B78121">
            <v>1</v>
          </cell>
        </row>
        <row r="78122">
          <cell r="B78122">
            <v>1</v>
          </cell>
        </row>
        <row r="78123">
          <cell r="B78123">
            <v>1</v>
          </cell>
        </row>
        <row r="78124">
          <cell r="B78124">
            <v>1</v>
          </cell>
        </row>
        <row r="78125">
          <cell r="B78125">
            <v>1</v>
          </cell>
        </row>
        <row r="78126">
          <cell r="B78126">
            <v>1</v>
          </cell>
        </row>
        <row r="78127">
          <cell r="B78127">
            <v>1</v>
          </cell>
        </row>
        <row r="78128">
          <cell r="B78128">
            <v>1</v>
          </cell>
        </row>
        <row r="78129">
          <cell r="B78129">
            <v>1</v>
          </cell>
        </row>
        <row r="78130">
          <cell r="B78130">
            <v>1</v>
          </cell>
        </row>
        <row r="78131">
          <cell r="B78131">
            <v>1</v>
          </cell>
        </row>
        <row r="78132">
          <cell r="B78132">
            <v>1</v>
          </cell>
        </row>
        <row r="78133">
          <cell r="B78133">
            <v>1</v>
          </cell>
        </row>
        <row r="78134">
          <cell r="B78134">
            <v>1</v>
          </cell>
        </row>
        <row r="78135">
          <cell r="B78135">
            <v>1</v>
          </cell>
        </row>
        <row r="78136">
          <cell r="B78136">
            <v>1</v>
          </cell>
        </row>
        <row r="78137">
          <cell r="B78137">
            <v>1</v>
          </cell>
        </row>
        <row r="78138">
          <cell r="B78138">
            <v>1</v>
          </cell>
        </row>
        <row r="78139">
          <cell r="B78139">
            <v>1</v>
          </cell>
        </row>
        <row r="78140">
          <cell r="B78140">
            <v>1</v>
          </cell>
        </row>
        <row r="78141">
          <cell r="B78141">
            <v>1</v>
          </cell>
        </row>
        <row r="78142">
          <cell r="B78142">
            <v>1</v>
          </cell>
        </row>
        <row r="78143">
          <cell r="B78143">
            <v>1</v>
          </cell>
        </row>
        <row r="78144">
          <cell r="B78144">
            <v>1</v>
          </cell>
        </row>
        <row r="78145">
          <cell r="B78145">
            <v>1</v>
          </cell>
        </row>
        <row r="78146">
          <cell r="B78146">
            <v>1</v>
          </cell>
        </row>
        <row r="78147">
          <cell r="B78147">
            <v>1</v>
          </cell>
        </row>
        <row r="78148">
          <cell r="B78148">
            <v>1</v>
          </cell>
        </row>
        <row r="78149">
          <cell r="B78149">
            <v>1</v>
          </cell>
        </row>
        <row r="78150">
          <cell r="B78150">
            <v>1</v>
          </cell>
        </row>
        <row r="78151">
          <cell r="B78151">
            <v>1</v>
          </cell>
        </row>
        <row r="78152">
          <cell r="B78152">
            <v>1</v>
          </cell>
        </row>
        <row r="78153">
          <cell r="B78153">
            <v>1</v>
          </cell>
        </row>
        <row r="78154">
          <cell r="B78154">
            <v>1</v>
          </cell>
        </row>
        <row r="78155">
          <cell r="B78155">
            <v>1</v>
          </cell>
        </row>
        <row r="78156">
          <cell r="B78156">
            <v>1</v>
          </cell>
        </row>
        <row r="78157">
          <cell r="B78157">
            <v>1</v>
          </cell>
        </row>
        <row r="78158">
          <cell r="B78158">
            <v>1</v>
          </cell>
        </row>
        <row r="78159">
          <cell r="B78159">
            <v>1</v>
          </cell>
        </row>
        <row r="78160">
          <cell r="B78160">
            <v>1</v>
          </cell>
        </row>
        <row r="78161">
          <cell r="B78161">
            <v>1</v>
          </cell>
        </row>
        <row r="78162">
          <cell r="B78162">
            <v>1</v>
          </cell>
        </row>
        <row r="78163">
          <cell r="B78163">
            <v>1</v>
          </cell>
        </row>
        <row r="78164">
          <cell r="B78164">
            <v>1</v>
          </cell>
        </row>
        <row r="78165">
          <cell r="B78165">
            <v>1</v>
          </cell>
        </row>
        <row r="78166">
          <cell r="B78166">
            <v>1</v>
          </cell>
        </row>
        <row r="78167">
          <cell r="B78167">
            <v>1</v>
          </cell>
        </row>
        <row r="78168">
          <cell r="B78168">
            <v>1</v>
          </cell>
        </row>
        <row r="78169">
          <cell r="B78169">
            <v>1</v>
          </cell>
        </row>
        <row r="78170">
          <cell r="B78170">
            <v>1</v>
          </cell>
        </row>
        <row r="78171">
          <cell r="B78171">
            <v>1</v>
          </cell>
        </row>
        <row r="78172">
          <cell r="B78172">
            <v>1</v>
          </cell>
        </row>
        <row r="78173">
          <cell r="B78173">
            <v>1</v>
          </cell>
        </row>
        <row r="78174">
          <cell r="B78174">
            <v>1</v>
          </cell>
        </row>
        <row r="78175">
          <cell r="B78175">
            <v>1</v>
          </cell>
        </row>
        <row r="78176">
          <cell r="B78176">
            <v>1</v>
          </cell>
        </row>
        <row r="78177">
          <cell r="B78177">
            <v>1</v>
          </cell>
        </row>
        <row r="78178">
          <cell r="B78178">
            <v>1</v>
          </cell>
        </row>
        <row r="78179">
          <cell r="B78179">
            <v>1</v>
          </cell>
        </row>
        <row r="78180">
          <cell r="B78180">
            <v>1</v>
          </cell>
        </row>
        <row r="78181">
          <cell r="B78181">
            <v>1</v>
          </cell>
        </row>
        <row r="78182">
          <cell r="B78182">
            <v>1</v>
          </cell>
        </row>
        <row r="78183">
          <cell r="B78183">
            <v>1</v>
          </cell>
        </row>
        <row r="78184">
          <cell r="B78184">
            <v>1</v>
          </cell>
        </row>
        <row r="78185">
          <cell r="B78185">
            <v>1</v>
          </cell>
        </row>
        <row r="78186">
          <cell r="B78186">
            <v>1</v>
          </cell>
        </row>
        <row r="78187">
          <cell r="B78187">
            <v>1</v>
          </cell>
        </row>
        <row r="78188">
          <cell r="B78188">
            <v>1</v>
          </cell>
        </row>
        <row r="78189">
          <cell r="B78189">
            <v>1</v>
          </cell>
        </row>
        <row r="78190">
          <cell r="B78190">
            <v>1</v>
          </cell>
        </row>
        <row r="78191">
          <cell r="B78191">
            <v>1</v>
          </cell>
        </row>
        <row r="78192">
          <cell r="B78192">
            <v>1</v>
          </cell>
        </row>
        <row r="78193">
          <cell r="B78193">
            <v>1</v>
          </cell>
        </row>
        <row r="78194">
          <cell r="B78194">
            <v>1</v>
          </cell>
        </row>
        <row r="78195">
          <cell r="B78195">
            <v>1</v>
          </cell>
        </row>
        <row r="78196">
          <cell r="B78196">
            <v>1</v>
          </cell>
        </row>
        <row r="78197">
          <cell r="B78197">
            <v>1</v>
          </cell>
        </row>
        <row r="78198">
          <cell r="B78198">
            <v>1</v>
          </cell>
        </row>
        <row r="78199">
          <cell r="B78199">
            <v>1</v>
          </cell>
        </row>
        <row r="78200">
          <cell r="B78200">
            <v>1</v>
          </cell>
        </row>
        <row r="78201">
          <cell r="B78201">
            <v>1</v>
          </cell>
        </row>
        <row r="78202">
          <cell r="B78202">
            <v>1</v>
          </cell>
        </row>
        <row r="78203">
          <cell r="B78203">
            <v>1</v>
          </cell>
        </row>
        <row r="78204">
          <cell r="B78204">
            <v>1</v>
          </cell>
        </row>
        <row r="78205">
          <cell r="B78205">
            <v>1</v>
          </cell>
        </row>
        <row r="78206">
          <cell r="B78206">
            <v>1</v>
          </cell>
        </row>
        <row r="78207">
          <cell r="B78207">
            <v>1</v>
          </cell>
        </row>
        <row r="78208">
          <cell r="B78208">
            <v>1</v>
          </cell>
        </row>
        <row r="78209">
          <cell r="B78209">
            <v>1</v>
          </cell>
        </row>
        <row r="78210">
          <cell r="B78210">
            <v>1</v>
          </cell>
        </row>
        <row r="78211">
          <cell r="B78211">
            <v>1</v>
          </cell>
        </row>
        <row r="78212">
          <cell r="B78212">
            <v>1</v>
          </cell>
        </row>
        <row r="78213">
          <cell r="B78213">
            <v>1</v>
          </cell>
        </row>
        <row r="78214">
          <cell r="B78214">
            <v>1</v>
          </cell>
        </row>
        <row r="78215">
          <cell r="B78215">
            <v>1</v>
          </cell>
        </row>
        <row r="78216">
          <cell r="B78216">
            <v>1</v>
          </cell>
        </row>
        <row r="78217">
          <cell r="B78217">
            <v>1</v>
          </cell>
        </row>
        <row r="78218">
          <cell r="B78218">
            <v>1</v>
          </cell>
        </row>
        <row r="78219">
          <cell r="B78219">
            <v>1</v>
          </cell>
        </row>
        <row r="78220">
          <cell r="B78220">
            <v>1</v>
          </cell>
        </row>
        <row r="78221">
          <cell r="B78221">
            <v>1</v>
          </cell>
        </row>
        <row r="78222">
          <cell r="B78222">
            <v>1</v>
          </cell>
        </row>
        <row r="78223">
          <cell r="B78223">
            <v>1</v>
          </cell>
        </row>
        <row r="78224">
          <cell r="B78224">
            <v>1</v>
          </cell>
        </row>
        <row r="78225">
          <cell r="B78225">
            <v>1</v>
          </cell>
        </row>
        <row r="78226">
          <cell r="B78226">
            <v>1</v>
          </cell>
        </row>
        <row r="78227">
          <cell r="B78227">
            <v>1</v>
          </cell>
        </row>
        <row r="78228">
          <cell r="B78228">
            <v>1</v>
          </cell>
        </row>
        <row r="78229">
          <cell r="B78229">
            <v>1</v>
          </cell>
        </row>
        <row r="78230">
          <cell r="B78230">
            <v>1</v>
          </cell>
        </row>
        <row r="78231">
          <cell r="B78231">
            <v>1</v>
          </cell>
        </row>
        <row r="78232">
          <cell r="B78232">
            <v>1</v>
          </cell>
        </row>
        <row r="78233">
          <cell r="B78233">
            <v>1</v>
          </cell>
        </row>
        <row r="78234">
          <cell r="B78234">
            <v>1</v>
          </cell>
        </row>
        <row r="78235">
          <cell r="B78235">
            <v>1</v>
          </cell>
        </row>
        <row r="78236">
          <cell r="B78236">
            <v>1</v>
          </cell>
        </row>
        <row r="78237">
          <cell r="B78237">
            <v>1</v>
          </cell>
        </row>
        <row r="78238">
          <cell r="B78238">
            <v>1</v>
          </cell>
        </row>
        <row r="78239">
          <cell r="B78239">
            <v>1</v>
          </cell>
        </row>
        <row r="78240">
          <cell r="B78240">
            <v>1</v>
          </cell>
        </row>
        <row r="78241">
          <cell r="B78241">
            <v>1</v>
          </cell>
        </row>
        <row r="78242">
          <cell r="B78242">
            <v>1</v>
          </cell>
        </row>
        <row r="78243">
          <cell r="B78243">
            <v>1</v>
          </cell>
        </row>
        <row r="78244">
          <cell r="B78244">
            <v>1</v>
          </cell>
        </row>
        <row r="78245">
          <cell r="B78245">
            <v>1</v>
          </cell>
        </row>
        <row r="78246">
          <cell r="B78246">
            <v>1</v>
          </cell>
        </row>
        <row r="78247">
          <cell r="B78247">
            <v>1</v>
          </cell>
        </row>
        <row r="78248">
          <cell r="B78248">
            <v>1</v>
          </cell>
        </row>
        <row r="78249">
          <cell r="B78249">
            <v>1</v>
          </cell>
        </row>
        <row r="78250">
          <cell r="B78250">
            <v>1</v>
          </cell>
        </row>
        <row r="78251">
          <cell r="B78251">
            <v>1</v>
          </cell>
        </row>
        <row r="78252">
          <cell r="B78252">
            <v>1</v>
          </cell>
        </row>
        <row r="78253">
          <cell r="B78253">
            <v>1</v>
          </cell>
        </row>
        <row r="78254">
          <cell r="B78254">
            <v>1</v>
          </cell>
        </row>
        <row r="78255">
          <cell r="B78255">
            <v>1</v>
          </cell>
        </row>
        <row r="78256">
          <cell r="B78256">
            <v>1</v>
          </cell>
        </row>
        <row r="78257">
          <cell r="B78257">
            <v>1</v>
          </cell>
        </row>
        <row r="78258">
          <cell r="B78258">
            <v>1</v>
          </cell>
        </row>
        <row r="78259">
          <cell r="B78259">
            <v>1</v>
          </cell>
        </row>
        <row r="78260">
          <cell r="B78260">
            <v>1</v>
          </cell>
        </row>
        <row r="78261">
          <cell r="B78261">
            <v>1</v>
          </cell>
        </row>
        <row r="78262">
          <cell r="B78262">
            <v>1</v>
          </cell>
        </row>
        <row r="78263">
          <cell r="B78263">
            <v>1</v>
          </cell>
        </row>
        <row r="78264">
          <cell r="B78264">
            <v>1</v>
          </cell>
        </row>
        <row r="78265">
          <cell r="B78265">
            <v>1</v>
          </cell>
        </row>
        <row r="78266">
          <cell r="B78266">
            <v>1</v>
          </cell>
        </row>
        <row r="78267">
          <cell r="B78267">
            <v>1</v>
          </cell>
        </row>
        <row r="78268">
          <cell r="B78268">
            <v>1</v>
          </cell>
        </row>
        <row r="78269">
          <cell r="B78269">
            <v>1</v>
          </cell>
        </row>
        <row r="78270">
          <cell r="B78270">
            <v>1</v>
          </cell>
        </row>
        <row r="78271">
          <cell r="B78271">
            <v>1</v>
          </cell>
        </row>
        <row r="78272">
          <cell r="B78272">
            <v>1</v>
          </cell>
        </row>
        <row r="78273">
          <cell r="B78273">
            <v>1</v>
          </cell>
        </row>
        <row r="78274">
          <cell r="B78274">
            <v>1</v>
          </cell>
        </row>
        <row r="78275">
          <cell r="B78275">
            <v>1</v>
          </cell>
        </row>
        <row r="78276">
          <cell r="B78276">
            <v>1</v>
          </cell>
        </row>
        <row r="78277">
          <cell r="B78277">
            <v>1</v>
          </cell>
        </row>
        <row r="78278">
          <cell r="B78278">
            <v>1</v>
          </cell>
        </row>
        <row r="78279">
          <cell r="B78279">
            <v>1</v>
          </cell>
        </row>
        <row r="78280">
          <cell r="B78280">
            <v>1</v>
          </cell>
        </row>
        <row r="78281">
          <cell r="B78281">
            <v>1</v>
          </cell>
        </row>
        <row r="78282">
          <cell r="B78282">
            <v>1</v>
          </cell>
        </row>
        <row r="78283">
          <cell r="B78283">
            <v>1</v>
          </cell>
        </row>
        <row r="78284">
          <cell r="B78284">
            <v>1</v>
          </cell>
        </row>
        <row r="78285">
          <cell r="B78285">
            <v>1</v>
          </cell>
        </row>
        <row r="78286">
          <cell r="B78286">
            <v>1</v>
          </cell>
        </row>
        <row r="78287">
          <cell r="B78287">
            <v>1</v>
          </cell>
        </row>
        <row r="78288">
          <cell r="B78288">
            <v>1</v>
          </cell>
        </row>
        <row r="78289">
          <cell r="B78289">
            <v>1</v>
          </cell>
        </row>
        <row r="78290">
          <cell r="B78290">
            <v>1</v>
          </cell>
        </row>
        <row r="78291">
          <cell r="B78291">
            <v>1</v>
          </cell>
        </row>
        <row r="78292">
          <cell r="B78292">
            <v>1</v>
          </cell>
        </row>
        <row r="78293">
          <cell r="B78293">
            <v>1</v>
          </cell>
        </row>
        <row r="78294">
          <cell r="B78294">
            <v>1</v>
          </cell>
        </row>
        <row r="78295">
          <cell r="B78295">
            <v>1</v>
          </cell>
        </row>
        <row r="78296">
          <cell r="B78296">
            <v>1</v>
          </cell>
        </row>
        <row r="78297">
          <cell r="B78297">
            <v>1</v>
          </cell>
        </row>
        <row r="78298">
          <cell r="B78298">
            <v>1</v>
          </cell>
        </row>
        <row r="78299">
          <cell r="B78299">
            <v>1</v>
          </cell>
        </row>
        <row r="78300">
          <cell r="B78300">
            <v>1</v>
          </cell>
        </row>
        <row r="78301">
          <cell r="B78301">
            <v>1</v>
          </cell>
        </row>
        <row r="78302">
          <cell r="B78302">
            <v>1</v>
          </cell>
        </row>
        <row r="78303">
          <cell r="B78303">
            <v>1</v>
          </cell>
        </row>
        <row r="78304">
          <cell r="B78304">
            <v>1</v>
          </cell>
        </row>
        <row r="78305">
          <cell r="B78305">
            <v>1</v>
          </cell>
        </row>
        <row r="78306">
          <cell r="B78306">
            <v>1</v>
          </cell>
        </row>
        <row r="78307">
          <cell r="B78307">
            <v>1</v>
          </cell>
        </row>
        <row r="78308">
          <cell r="B78308">
            <v>1</v>
          </cell>
        </row>
        <row r="78309">
          <cell r="B78309">
            <v>1</v>
          </cell>
        </row>
        <row r="78310">
          <cell r="B78310">
            <v>1</v>
          </cell>
        </row>
        <row r="78311">
          <cell r="B78311">
            <v>1</v>
          </cell>
        </row>
        <row r="78312">
          <cell r="B78312">
            <v>1</v>
          </cell>
        </row>
        <row r="78313">
          <cell r="B78313">
            <v>1</v>
          </cell>
        </row>
        <row r="78314">
          <cell r="B78314">
            <v>1</v>
          </cell>
        </row>
        <row r="78315">
          <cell r="B78315">
            <v>1</v>
          </cell>
        </row>
        <row r="78316">
          <cell r="B78316">
            <v>1</v>
          </cell>
        </row>
        <row r="78317">
          <cell r="B78317">
            <v>1</v>
          </cell>
        </row>
        <row r="78318">
          <cell r="B78318">
            <v>1</v>
          </cell>
        </row>
        <row r="78319">
          <cell r="B78319">
            <v>1</v>
          </cell>
        </row>
        <row r="78320">
          <cell r="B78320">
            <v>1</v>
          </cell>
        </row>
        <row r="78321">
          <cell r="B78321">
            <v>1</v>
          </cell>
        </row>
        <row r="78322">
          <cell r="B78322">
            <v>1</v>
          </cell>
        </row>
        <row r="78323">
          <cell r="B78323">
            <v>1</v>
          </cell>
        </row>
        <row r="78324">
          <cell r="B78324">
            <v>1</v>
          </cell>
        </row>
        <row r="78325">
          <cell r="B78325">
            <v>1</v>
          </cell>
        </row>
        <row r="78326">
          <cell r="B78326">
            <v>1</v>
          </cell>
        </row>
        <row r="78327">
          <cell r="B78327">
            <v>1</v>
          </cell>
        </row>
        <row r="78328">
          <cell r="B78328">
            <v>1</v>
          </cell>
        </row>
        <row r="78329">
          <cell r="B78329">
            <v>1</v>
          </cell>
        </row>
        <row r="78330">
          <cell r="B78330">
            <v>1</v>
          </cell>
        </row>
        <row r="78331">
          <cell r="B78331">
            <v>1</v>
          </cell>
        </row>
        <row r="78332">
          <cell r="B78332">
            <v>1</v>
          </cell>
        </row>
        <row r="78333">
          <cell r="B78333">
            <v>1</v>
          </cell>
        </row>
        <row r="78334">
          <cell r="B78334">
            <v>1</v>
          </cell>
        </row>
        <row r="78335">
          <cell r="B78335">
            <v>1</v>
          </cell>
        </row>
        <row r="78336">
          <cell r="B78336">
            <v>1</v>
          </cell>
        </row>
        <row r="78337">
          <cell r="B78337">
            <v>1</v>
          </cell>
        </row>
        <row r="78338">
          <cell r="B78338">
            <v>1</v>
          </cell>
        </row>
        <row r="78339">
          <cell r="B78339">
            <v>1</v>
          </cell>
        </row>
        <row r="78340">
          <cell r="B78340">
            <v>1</v>
          </cell>
        </row>
        <row r="78341">
          <cell r="B78341">
            <v>1</v>
          </cell>
        </row>
        <row r="78342">
          <cell r="B78342">
            <v>1</v>
          </cell>
        </row>
        <row r="78343">
          <cell r="B78343">
            <v>1</v>
          </cell>
        </row>
        <row r="78344">
          <cell r="B78344">
            <v>1</v>
          </cell>
        </row>
        <row r="78345">
          <cell r="B78345">
            <v>1</v>
          </cell>
        </row>
        <row r="78346">
          <cell r="B78346">
            <v>1</v>
          </cell>
        </row>
        <row r="78347">
          <cell r="B78347">
            <v>1</v>
          </cell>
        </row>
        <row r="78348">
          <cell r="B78348">
            <v>1</v>
          </cell>
        </row>
        <row r="78349">
          <cell r="B78349">
            <v>1</v>
          </cell>
        </row>
        <row r="78350">
          <cell r="B78350">
            <v>1</v>
          </cell>
        </row>
        <row r="78351">
          <cell r="B78351">
            <v>1</v>
          </cell>
        </row>
        <row r="78352">
          <cell r="B78352">
            <v>1</v>
          </cell>
        </row>
        <row r="78353">
          <cell r="B78353">
            <v>1</v>
          </cell>
        </row>
        <row r="78354">
          <cell r="B78354">
            <v>1</v>
          </cell>
        </row>
        <row r="78355">
          <cell r="B78355">
            <v>1</v>
          </cell>
        </row>
        <row r="78356">
          <cell r="B78356">
            <v>1</v>
          </cell>
        </row>
        <row r="78357">
          <cell r="B78357">
            <v>1</v>
          </cell>
        </row>
        <row r="78358">
          <cell r="B78358">
            <v>1</v>
          </cell>
        </row>
        <row r="78359">
          <cell r="B78359">
            <v>1</v>
          </cell>
        </row>
        <row r="78360">
          <cell r="B78360">
            <v>1</v>
          </cell>
        </row>
        <row r="78361">
          <cell r="B78361">
            <v>1</v>
          </cell>
        </row>
        <row r="78362">
          <cell r="B78362">
            <v>1</v>
          </cell>
        </row>
        <row r="78363">
          <cell r="B78363">
            <v>1</v>
          </cell>
        </row>
        <row r="78364">
          <cell r="B78364">
            <v>1</v>
          </cell>
        </row>
        <row r="78365">
          <cell r="B78365">
            <v>1</v>
          </cell>
        </row>
        <row r="78366">
          <cell r="B78366">
            <v>1</v>
          </cell>
        </row>
        <row r="78367">
          <cell r="B78367">
            <v>1</v>
          </cell>
        </row>
        <row r="78368">
          <cell r="B78368">
            <v>1</v>
          </cell>
        </row>
        <row r="78369">
          <cell r="B78369">
            <v>1</v>
          </cell>
        </row>
        <row r="78370">
          <cell r="B78370">
            <v>1</v>
          </cell>
        </row>
        <row r="78371">
          <cell r="B78371">
            <v>1</v>
          </cell>
        </row>
        <row r="78372">
          <cell r="B78372">
            <v>1</v>
          </cell>
        </row>
        <row r="78373">
          <cell r="B78373">
            <v>1</v>
          </cell>
        </row>
        <row r="78374">
          <cell r="B78374">
            <v>1</v>
          </cell>
        </row>
        <row r="78375">
          <cell r="B78375">
            <v>1</v>
          </cell>
        </row>
        <row r="78376">
          <cell r="B78376">
            <v>1</v>
          </cell>
        </row>
        <row r="78377">
          <cell r="B78377">
            <v>1</v>
          </cell>
        </row>
        <row r="78378">
          <cell r="B78378">
            <v>1</v>
          </cell>
        </row>
        <row r="78379">
          <cell r="B78379">
            <v>1</v>
          </cell>
        </row>
        <row r="78380">
          <cell r="B78380">
            <v>1</v>
          </cell>
        </row>
        <row r="78381">
          <cell r="B78381">
            <v>1</v>
          </cell>
        </row>
        <row r="78382">
          <cell r="B78382">
            <v>1</v>
          </cell>
        </row>
        <row r="78383">
          <cell r="B78383">
            <v>1</v>
          </cell>
        </row>
        <row r="78384">
          <cell r="B78384">
            <v>1</v>
          </cell>
        </row>
        <row r="78385">
          <cell r="B78385">
            <v>1</v>
          </cell>
        </row>
        <row r="78386">
          <cell r="B78386">
            <v>1</v>
          </cell>
        </row>
        <row r="78387">
          <cell r="B78387">
            <v>1</v>
          </cell>
        </row>
        <row r="78388">
          <cell r="B78388">
            <v>1</v>
          </cell>
        </row>
        <row r="78389">
          <cell r="B78389">
            <v>1</v>
          </cell>
        </row>
        <row r="78390">
          <cell r="B78390">
            <v>1</v>
          </cell>
        </row>
        <row r="78391">
          <cell r="B78391">
            <v>1</v>
          </cell>
        </row>
        <row r="78392">
          <cell r="B78392">
            <v>1</v>
          </cell>
        </row>
        <row r="78393">
          <cell r="B78393">
            <v>1</v>
          </cell>
        </row>
        <row r="78394">
          <cell r="B78394">
            <v>1</v>
          </cell>
        </row>
        <row r="78395">
          <cell r="B78395">
            <v>1</v>
          </cell>
        </row>
        <row r="78396">
          <cell r="B78396">
            <v>1</v>
          </cell>
        </row>
        <row r="78397">
          <cell r="B78397">
            <v>1</v>
          </cell>
        </row>
        <row r="78398">
          <cell r="B78398">
            <v>1</v>
          </cell>
        </row>
        <row r="78399">
          <cell r="B78399">
            <v>1</v>
          </cell>
        </row>
        <row r="78400">
          <cell r="B78400">
            <v>1</v>
          </cell>
        </row>
        <row r="78401">
          <cell r="B78401">
            <v>1</v>
          </cell>
        </row>
        <row r="78402">
          <cell r="B78402">
            <v>1</v>
          </cell>
        </row>
        <row r="78403">
          <cell r="B78403">
            <v>1</v>
          </cell>
        </row>
        <row r="78404">
          <cell r="B78404">
            <v>1</v>
          </cell>
        </row>
        <row r="78405">
          <cell r="B78405">
            <v>1</v>
          </cell>
        </row>
        <row r="78406">
          <cell r="B78406">
            <v>1</v>
          </cell>
        </row>
        <row r="78407">
          <cell r="B78407">
            <v>1</v>
          </cell>
        </row>
        <row r="78408">
          <cell r="B78408">
            <v>1</v>
          </cell>
        </row>
        <row r="78409">
          <cell r="B78409">
            <v>1</v>
          </cell>
        </row>
        <row r="78410">
          <cell r="B78410">
            <v>1</v>
          </cell>
        </row>
        <row r="78411">
          <cell r="B78411">
            <v>1</v>
          </cell>
        </row>
        <row r="78412">
          <cell r="B78412">
            <v>1</v>
          </cell>
        </row>
        <row r="78413">
          <cell r="B78413">
            <v>1</v>
          </cell>
        </row>
        <row r="78414">
          <cell r="B78414">
            <v>1</v>
          </cell>
        </row>
        <row r="78415">
          <cell r="B78415">
            <v>1</v>
          </cell>
        </row>
        <row r="78416">
          <cell r="B78416">
            <v>1</v>
          </cell>
        </row>
        <row r="78417">
          <cell r="B78417">
            <v>1</v>
          </cell>
        </row>
        <row r="78418">
          <cell r="B78418">
            <v>1</v>
          </cell>
        </row>
        <row r="78419">
          <cell r="B78419">
            <v>1</v>
          </cell>
        </row>
        <row r="78420">
          <cell r="B78420">
            <v>1</v>
          </cell>
        </row>
        <row r="78421">
          <cell r="B78421">
            <v>1</v>
          </cell>
        </row>
        <row r="78422">
          <cell r="B78422">
            <v>1</v>
          </cell>
        </row>
        <row r="78423">
          <cell r="B78423">
            <v>1</v>
          </cell>
        </row>
        <row r="78424">
          <cell r="B78424">
            <v>1</v>
          </cell>
        </row>
        <row r="78425">
          <cell r="B78425">
            <v>1</v>
          </cell>
        </row>
        <row r="78426">
          <cell r="B78426">
            <v>1</v>
          </cell>
        </row>
        <row r="78427">
          <cell r="B78427">
            <v>1</v>
          </cell>
        </row>
        <row r="78428">
          <cell r="B78428">
            <v>1</v>
          </cell>
        </row>
        <row r="78429">
          <cell r="B78429">
            <v>1</v>
          </cell>
        </row>
        <row r="78430">
          <cell r="B78430">
            <v>1</v>
          </cell>
        </row>
        <row r="78431">
          <cell r="B78431">
            <v>1</v>
          </cell>
        </row>
        <row r="78432">
          <cell r="B78432">
            <v>1</v>
          </cell>
        </row>
        <row r="78433">
          <cell r="B78433">
            <v>1</v>
          </cell>
        </row>
        <row r="78434">
          <cell r="B78434">
            <v>1</v>
          </cell>
        </row>
        <row r="78435">
          <cell r="B78435">
            <v>1</v>
          </cell>
        </row>
        <row r="78436">
          <cell r="B78436">
            <v>1</v>
          </cell>
        </row>
        <row r="78437">
          <cell r="B78437">
            <v>1</v>
          </cell>
        </row>
        <row r="78438">
          <cell r="B78438">
            <v>1</v>
          </cell>
        </row>
        <row r="78439">
          <cell r="B78439">
            <v>1</v>
          </cell>
        </row>
        <row r="78440">
          <cell r="B78440">
            <v>1</v>
          </cell>
        </row>
        <row r="78441">
          <cell r="B78441">
            <v>1</v>
          </cell>
        </row>
        <row r="78442">
          <cell r="B78442">
            <v>1</v>
          </cell>
        </row>
        <row r="78443">
          <cell r="B78443">
            <v>1</v>
          </cell>
        </row>
        <row r="78444">
          <cell r="B78444">
            <v>1</v>
          </cell>
        </row>
        <row r="78445">
          <cell r="B78445">
            <v>1</v>
          </cell>
        </row>
        <row r="78446">
          <cell r="B78446">
            <v>1</v>
          </cell>
        </row>
        <row r="78447">
          <cell r="B78447">
            <v>1</v>
          </cell>
        </row>
        <row r="78448">
          <cell r="B78448">
            <v>1</v>
          </cell>
        </row>
        <row r="78449">
          <cell r="B78449">
            <v>1</v>
          </cell>
        </row>
        <row r="78450">
          <cell r="B78450">
            <v>1</v>
          </cell>
        </row>
        <row r="78451">
          <cell r="B78451">
            <v>1</v>
          </cell>
        </row>
        <row r="78452">
          <cell r="B78452">
            <v>1</v>
          </cell>
        </row>
        <row r="78453">
          <cell r="B78453">
            <v>1</v>
          </cell>
        </row>
        <row r="78454">
          <cell r="B78454">
            <v>1</v>
          </cell>
        </row>
        <row r="78455">
          <cell r="B78455">
            <v>1</v>
          </cell>
        </row>
        <row r="78456">
          <cell r="B78456">
            <v>1</v>
          </cell>
        </row>
        <row r="78457">
          <cell r="B78457">
            <v>1</v>
          </cell>
        </row>
        <row r="78458">
          <cell r="B78458">
            <v>1</v>
          </cell>
        </row>
        <row r="78459">
          <cell r="B78459">
            <v>1</v>
          </cell>
        </row>
        <row r="78460">
          <cell r="B78460">
            <v>1</v>
          </cell>
        </row>
        <row r="78461">
          <cell r="B78461">
            <v>1</v>
          </cell>
        </row>
        <row r="78462">
          <cell r="B78462">
            <v>1</v>
          </cell>
        </row>
        <row r="78463">
          <cell r="B78463">
            <v>1</v>
          </cell>
        </row>
        <row r="78464">
          <cell r="B78464">
            <v>1</v>
          </cell>
        </row>
        <row r="78465">
          <cell r="B78465">
            <v>1</v>
          </cell>
        </row>
        <row r="78466">
          <cell r="B78466">
            <v>1</v>
          </cell>
        </row>
        <row r="78467">
          <cell r="B78467">
            <v>1</v>
          </cell>
        </row>
        <row r="78468">
          <cell r="B78468">
            <v>1</v>
          </cell>
        </row>
        <row r="78469">
          <cell r="B78469">
            <v>1</v>
          </cell>
        </row>
        <row r="78470">
          <cell r="B78470">
            <v>1</v>
          </cell>
        </row>
        <row r="78471">
          <cell r="B78471">
            <v>1</v>
          </cell>
        </row>
        <row r="78472">
          <cell r="B78472">
            <v>1</v>
          </cell>
        </row>
        <row r="78473">
          <cell r="B78473">
            <v>1</v>
          </cell>
        </row>
        <row r="78474">
          <cell r="B78474">
            <v>1</v>
          </cell>
        </row>
        <row r="78475">
          <cell r="B78475">
            <v>1</v>
          </cell>
        </row>
        <row r="78476">
          <cell r="B78476">
            <v>1</v>
          </cell>
        </row>
        <row r="78477">
          <cell r="B78477">
            <v>1</v>
          </cell>
        </row>
        <row r="78478">
          <cell r="B78478">
            <v>1</v>
          </cell>
        </row>
        <row r="78479">
          <cell r="B78479">
            <v>1</v>
          </cell>
        </row>
        <row r="78480">
          <cell r="B78480">
            <v>1</v>
          </cell>
        </row>
        <row r="78481">
          <cell r="B78481">
            <v>1</v>
          </cell>
        </row>
        <row r="78482">
          <cell r="B78482">
            <v>1</v>
          </cell>
        </row>
        <row r="78483">
          <cell r="B78483">
            <v>1</v>
          </cell>
        </row>
        <row r="78484">
          <cell r="B78484">
            <v>1</v>
          </cell>
        </row>
        <row r="78485">
          <cell r="B78485">
            <v>1</v>
          </cell>
        </row>
        <row r="78486">
          <cell r="B78486">
            <v>1</v>
          </cell>
        </row>
        <row r="78487">
          <cell r="B78487">
            <v>1</v>
          </cell>
        </row>
        <row r="78488">
          <cell r="B78488">
            <v>1</v>
          </cell>
        </row>
        <row r="78489">
          <cell r="B78489">
            <v>1</v>
          </cell>
        </row>
        <row r="78490">
          <cell r="B78490">
            <v>1</v>
          </cell>
        </row>
        <row r="78491">
          <cell r="B78491">
            <v>1</v>
          </cell>
        </row>
        <row r="78492">
          <cell r="B78492">
            <v>1</v>
          </cell>
        </row>
        <row r="78493">
          <cell r="B78493">
            <v>1</v>
          </cell>
        </row>
        <row r="78494">
          <cell r="B78494">
            <v>1</v>
          </cell>
        </row>
        <row r="78495">
          <cell r="B78495">
            <v>1</v>
          </cell>
        </row>
        <row r="78496">
          <cell r="B78496">
            <v>1</v>
          </cell>
        </row>
        <row r="78497">
          <cell r="B78497">
            <v>1</v>
          </cell>
        </row>
        <row r="78498">
          <cell r="B78498">
            <v>1</v>
          </cell>
        </row>
        <row r="78499">
          <cell r="B78499">
            <v>1</v>
          </cell>
        </row>
        <row r="78500">
          <cell r="B78500">
            <v>1</v>
          </cell>
        </row>
        <row r="78501">
          <cell r="B78501">
            <v>1</v>
          </cell>
        </row>
        <row r="78502">
          <cell r="B78502">
            <v>1</v>
          </cell>
        </row>
        <row r="78503">
          <cell r="B78503">
            <v>1</v>
          </cell>
        </row>
        <row r="78504">
          <cell r="B78504">
            <v>1</v>
          </cell>
        </row>
        <row r="78505">
          <cell r="B78505">
            <v>1</v>
          </cell>
        </row>
        <row r="78506">
          <cell r="B78506">
            <v>1</v>
          </cell>
        </row>
        <row r="78507">
          <cell r="B78507">
            <v>1</v>
          </cell>
        </row>
        <row r="78508">
          <cell r="B78508">
            <v>1</v>
          </cell>
        </row>
        <row r="78509">
          <cell r="B78509">
            <v>1</v>
          </cell>
        </row>
        <row r="78510">
          <cell r="B78510">
            <v>1</v>
          </cell>
        </row>
        <row r="78511">
          <cell r="B78511">
            <v>1</v>
          </cell>
        </row>
        <row r="78512">
          <cell r="B78512">
            <v>1</v>
          </cell>
        </row>
        <row r="78513">
          <cell r="B78513">
            <v>1</v>
          </cell>
        </row>
        <row r="78514">
          <cell r="B78514">
            <v>1</v>
          </cell>
        </row>
        <row r="78515">
          <cell r="B78515">
            <v>1</v>
          </cell>
        </row>
        <row r="78516">
          <cell r="B78516">
            <v>1</v>
          </cell>
        </row>
        <row r="78517">
          <cell r="B78517">
            <v>1</v>
          </cell>
        </row>
        <row r="78518">
          <cell r="B78518">
            <v>1</v>
          </cell>
        </row>
        <row r="78519">
          <cell r="B78519">
            <v>1</v>
          </cell>
        </row>
        <row r="78520">
          <cell r="B78520">
            <v>1</v>
          </cell>
        </row>
        <row r="78521">
          <cell r="B78521">
            <v>1</v>
          </cell>
        </row>
        <row r="78522">
          <cell r="B78522">
            <v>1</v>
          </cell>
        </row>
        <row r="78523">
          <cell r="B78523">
            <v>1</v>
          </cell>
        </row>
        <row r="78524">
          <cell r="B78524">
            <v>1</v>
          </cell>
        </row>
        <row r="78525">
          <cell r="B78525">
            <v>1</v>
          </cell>
        </row>
        <row r="78526">
          <cell r="B78526">
            <v>1</v>
          </cell>
        </row>
        <row r="78527">
          <cell r="B78527">
            <v>1</v>
          </cell>
        </row>
        <row r="78528">
          <cell r="B78528">
            <v>1</v>
          </cell>
        </row>
        <row r="78529">
          <cell r="B78529">
            <v>1</v>
          </cell>
        </row>
        <row r="78530">
          <cell r="B78530">
            <v>1</v>
          </cell>
        </row>
        <row r="78531">
          <cell r="B78531">
            <v>1</v>
          </cell>
        </row>
        <row r="78532">
          <cell r="B78532">
            <v>1</v>
          </cell>
        </row>
        <row r="78533">
          <cell r="B78533">
            <v>1</v>
          </cell>
        </row>
        <row r="78534">
          <cell r="B78534">
            <v>1</v>
          </cell>
        </row>
        <row r="78535">
          <cell r="B78535">
            <v>1</v>
          </cell>
        </row>
        <row r="78536">
          <cell r="B78536">
            <v>1</v>
          </cell>
        </row>
        <row r="78537">
          <cell r="B78537">
            <v>1</v>
          </cell>
        </row>
        <row r="78538">
          <cell r="B78538">
            <v>1</v>
          </cell>
        </row>
        <row r="78539">
          <cell r="B78539">
            <v>1</v>
          </cell>
        </row>
        <row r="78540">
          <cell r="B78540">
            <v>1</v>
          </cell>
        </row>
        <row r="78541">
          <cell r="B78541">
            <v>1</v>
          </cell>
        </row>
        <row r="78542">
          <cell r="B78542">
            <v>1</v>
          </cell>
        </row>
        <row r="78543">
          <cell r="B78543">
            <v>1</v>
          </cell>
        </row>
        <row r="78544">
          <cell r="B78544">
            <v>1</v>
          </cell>
        </row>
        <row r="78545">
          <cell r="B78545">
            <v>1</v>
          </cell>
        </row>
        <row r="78546">
          <cell r="B78546">
            <v>1</v>
          </cell>
        </row>
        <row r="78547">
          <cell r="B78547">
            <v>1</v>
          </cell>
        </row>
        <row r="78548">
          <cell r="B78548">
            <v>1</v>
          </cell>
        </row>
        <row r="78549">
          <cell r="B78549">
            <v>1</v>
          </cell>
        </row>
        <row r="78550">
          <cell r="B78550">
            <v>1</v>
          </cell>
        </row>
        <row r="78551">
          <cell r="B78551">
            <v>1</v>
          </cell>
        </row>
        <row r="78552">
          <cell r="B78552">
            <v>1</v>
          </cell>
        </row>
        <row r="78553">
          <cell r="B78553">
            <v>1</v>
          </cell>
        </row>
        <row r="78554">
          <cell r="B78554">
            <v>1</v>
          </cell>
        </row>
        <row r="78555">
          <cell r="B78555">
            <v>1</v>
          </cell>
        </row>
        <row r="78556">
          <cell r="B78556">
            <v>1</v>
          </cell>
        </row>
        <row r="78557">
          <cell r="B78557">
            <v>1</v>
          </cell>
        </row>
        <row r="78558">
          <cell r="B78558">
            <v>1</v>
          </cell>
        </row>
        <row r="78559">
          <cell r="B78559">
            <v>1</v>
          </cell>
        </row>
        <row r="78560">
          <cell r="B78560">
            <v>1</v>
          </cell>
        </row>
        <row r="78561">
          <cell r="B78561">
            <v>1</v>
          </cell>
        </row>
        <row r="78562">
          <cell r="B78562">
            <v>1</v>
          </cell>
        </row>
        <row r="78563">
          <cell r="B78563">
            <v>1</v>
          </cell>
        </row>
        <row r="78564">
          <cell r="B78564">
            <v>1</v>
          </cell>
        </row>
        <row r="78565">
          <cell r="B78565">
            <v>1</v>
          </cell>
        </row>
        <row r="78566">
          <cell r="B78566">
            <v>1</v>
          </cell>
        </row>
        <row r="78567">
          <cell r="B78567">
            <v>1</v>
          </cell>
        </row>
        <row r="78568">
          <cell r="B78568">
            <v>1</v>
          </cell>
        </row>
        <row r="78569">
          <cell r="B78569">
            <v>1</v>
          </cell>
        </row>
        <row r="78570">
          <cell r="B78570">
            <v>1</v>
          </cell>
        </row>
        <row r="78571">
          <cell r="B78571">
            <v>1</v>
          </cell>
        </row>
        <row r="78572">
          <cell r="B78572">
            <v>1</v>
          </cell>
        </row>
        <row r="78573">
          <cell r="B78573">
            <v>1</v>
          </cell>
        </row>
        <row r="78574">
          <cell r="B78574">
            <v>1</v>
          </cell>
        </row>
        <row r="78575">
          <cell r="B78575">
            <v>1</v>
          </cell>
        </row>
        <row r="78576">
          <cell r="B78576">
            <v>1</v>
          </cell>
        </row>
        <row r="78577">
          <cell r="B78577">
            <v>1</v>
          </cell>
        </row>
        <row r="78578">
          <cell r="B78578">
            <v>1</v>
          </cell>
        </row>
        <row r="78579">
          <cell r="B78579">
            <v>1</v>
          </cell>
        </row>
        <row r="78580">
          <cell r="B78580">
            <v>1</v>
          </cell>
        </row>
        <row r="78581">
          <cell r="B78581">
            <v>1</v>
          </cell>
        </row>
        <row r="78582">
          <cell r="B78582">
            <v>1</v>
          </cell>
        </row>
        <row r="78583">
          <cell r="B78583">
            <v>1</v>
          </cell>
        </row>
        <row r="78584">
          <cell r="B78584">
            <v>1</v>
          </cell>
        </row>
        <row r="78585">
          <cell r="B78585">
            <v>1</v>
          </cell>
        </row>
        <row r="78586">
          <cell r="B78586">
            <v>1</v>
          </cell>
        </row>
        <row r="78587">
          <cell r="B78587">
            <v>1</v>
          </cell>
        </row>
        <row r="78588">
          <cell r="B78588">
            <v>1</v>
          </cell>
        </row>
        <row r="78589">
          <cell r="B78589">
            <v>1</v>
          </cell>
        </row>
        <row r="78590">
          <cell r="B78590">
            <v>1</v>
          </cell>
        </row>
        <row r="78591">
          <cell r="B78591">
            <v>1</v>
          </cell>
        </row>
        <row r="78592">
          <cell r="B78592">
            <v>1</v>
          </cell>
        </row>
        <row r="78593">
          <cell r="B78593">
            <v>1</v>
          </cell>
        </row>
        <row r="78594">
          <cell r="B78594">
            <v>1</v>
          </cell>
        </row>
        <row r="78595">
          <cell r="B78595">
            <v>1</v>
          </cell>
        </row>
        <row r="78596">
          <cell r="B78596">
            <v>1</v>
          </cell>
        </row>
        <row r="78597">
          <cell r="B78597">
            <v>1</v>
          </cell>
        </row>
        <row r="78598">
          <cell r="B78598">
            <v>1</v>
          </cell>
        </row>
        <row r="78599">
          <cell r="B78599">
            <v>1</v>
          </cell>
        </row>
        <row r="78600">
          <cell r="B78600">
            <v>1</v>
          </cell>
        </row>
        <row r="78601">
          <cell r="B78601">
            <v>1</v>
          </cell>
        </row>
        <row r="78602">
          <cell r="B78602">
            <v>1</v>
          </cell>
        </row>
        <row r="78603">
          <cell r="B78603">
            <v>1</v>
          </cell>
        </row>
        <row r="78604">
          <cell r="B78604">
            <v>1</v>
          </cell>
        </row>
        <row r="78605">
          <cell r="B78605">
            <v>1</v>
          </cell>
        </row>
        <row r="78606">
          <cell r="B78606">
            <v>1</v>
          </cell>
        </row>
        <row r="78607">
          <cell r="B78607">
            <v>1</v>
          </cell>
        </row>
        <row r="78608">
          <cell r="B78608">
            <v>1</v>
          </cell>
        </row>
        <row r="78609">
          <cell r="B78609">
            <v>1</v>
          </cell>
        </row>
        <row r="78610">
          <cell r="B78610">
            <v>1</v>
          </cell>
        </row>
        <row r="78611">
          <cell r="B78611">
            <v>1</v>
          </cell>
        </row>
        <row r="78612">
          <cell r="B78612">
            <v>1</v>
          </cell>
        </row>
        <row r="78613">
          <cell r="B78613">
            <v>1</v>
          </cell>
        </row>
        <row r="78614">
          <cell r="B78614">
            <v>1</v>
          </cell>
        </row>
        <row r="78615">
          <cell r="B78615">
            <v>1</v>
          </cell>
        </row>
        <row r="78616">
          <cell r="B78616">
            <v>1</v>
          </cell>
        </row>
        <row r="78617">
          <cell r="B78617">
            <v>1</v>
          </cell>
        </row>
        <row r="78618">
          <cell r="B78618">
            <v>1</v>
          </cell>
        </row>
        <row r="78619">
          <cell r="B78619">
            <v>1</v>
          </cell>
        </row>
        <row r="78620">
          <cell r="B78620">
            <v>1</v>
          </cell>
        </row>
        <row r="78621">
          <cell r="B78621">
            <v>1</v>
          </cell>
        </row>
        <row r="78622">
          <cell r="B78622">
            <v>1</v>
          </cell>
        </row>
        <row r="78623">
          <cell r="B78623">
            <v>1</v>
          </cell>
        </row>
        <row r="78624">
          <cell r="B78624">
            <v>1</v>
          </cell>
        </row>
        <row r="78625">
          <cell r="B78625">
            <v>1</v>
          </cell>
        </row>
        <row r="78626">
          <cell r="B78626">
            <v>1</v>
          </cell>
        </row>
        <row r="78627">
          <cell r="B78627">
            <v>1</v>
          </cell>
        </row>
        <row r="78628">
          <cell r="B78628">
            <v>1</v>
          </cell>
        </row>
        <row r="78629">
          <cell r="B78629">
            <v>1</v>
          </cell>
        </row>
        <row r="78630">
          <cell r="B78630">
            <v>1</v>
          </cell>
        </row>
        <row r="78631">
          <cell r="B78631">
            <v>1</v>
          </cell>
        </row>
        <row r="78632">
          <cell r="B78632">
            <v>1</v>
          </cell>
        </row>
        <row r="78633">
          <cell r="B78633">
            <v>1</v>
          </cell>
        </row>
        <row r="78634">
          <cell r="B78634">
            <v>1</v>
          </cell>
        </row>
        <row r="78635">
          <cell r="B78635">
            <v>1</v>
          </cell>
        </row>
        <row r="78636">
          <cell r="B78636">
            <v>1</v>
          </cell>
        </row>
        <row r="78637">
          <cell r="B78637">
            <v>1</v>
          </cell>
        </row>
        <row r="78638">
          <cell r="B78638">
            <v>1</v>
          </cell>
        </row>
        <row r="78639">
          <cell r="B78639">
            <v>1</v>
          </cell>
        </row>
        <row r="78640">
          <cell r="B78640">
            <v>1</v>
          </cell>
        </row>
        <row r="78641">
          <cell r="B78641">
            <v>1</v>
          </cell>
        </row>
        <row r="78642">
          <cell r="B78642">
            <v>1</v>
          </cell>
        </row>
        <row r="78643">
          <cell r="B78643">
            <v>1</v>
          </cell>
        </row>
        <row r="78644">
          <cell r="B78644">
            <v>1</v>
          </cell>
        </row>
        <row r="78645">
          <cell r="B78645">
            <v>1</v>
          </cell>
        </row>
        <row r="78646">
          <cell r="B78646">
            <v>1</v>
          </cell>
        </row>
        <row r="78647">
          <cell r="B78647">
            <v>1</v>
          </cell>
        </row>
        <row r="78648">
          <cell r="B78648">
            <v>1</v>
          </cell>
        </row>
        <row r="78649">
          <cell r="B78649">
            <v>1</v>
          </cell>
        </row>
        <row r="78650">
          <cell r="B78650">
            <v>1</v>
          </cell>
        </row>
        <row r="78651">
          <cell r="B78651">
            <v>1</v>
          </cell>
        </row>
        <row r="78652">
          <cell r="B78652">
            <v>1</v>
          </cell>
        </row>
        <row r="78653">
          <cell r="B78653">
            <v>1</v>
          </cell>
        </row>
        <row r="78654">
          <cell r="B78654">
            <v>1</v>
          </cell>
        </row>
        <row r="78655">
          <cell r="B78655">
            <v>1</v>
          </cell>
        </row>
        <row r="78656">
          <cell r="B78656">
            <v>1</v>
          </cell>
        </row>
        <row r="78657">
          <cell r="B78657">
            <v>1</v>
          </cell>
        </row>
        <row r="78658">
          <cell r="B78658">
            <v>1</v>
          </cell>
        </row>
        <row r="78659">
          <cell r="B78659">
            <v>1</v>
          </cell>
        </row>
        <row r="78660">
          <cell r="B78660">
            <v>1</v>
          </cell>
        </row>
        <row r="78661">
          <cell r="B78661">
            <v>1</v>
          </cell>
        </row>
        <row r="78662">
          <cell r="B78662">
            <v>1</v>
          </cell>
        </row>
        <row r="78663">
          <cell r="B78663">
            <v>1</v>
          </cell>
        </row>
        <row r="78664">
          <cell r="B78664">
            <v>1</v>
          </cell>
        </row>
        <row r="78665">
          <cell r="B78665">
            <v>1</v>
          </cell>
        </row>
        <row r="78666">
          <cell r="B78666">
            <v>1</v>
          </cell>
        </row>
        <row r="78667">
          <cell r="B78667">
            <v>1</v>
          </cell>
        </row>
        <row r="78668">
          <cell r="B78668">
            <v>1</v>
          </cell>
        </row>
        <row r="78669">
          <cell r="B78669">
            <v>1</v>
          </cell>
        </row>
        <row r="78670">
          <cell r="B78670">
            <v>1</v>
          </cell>
        </row>
        <row r="78671">
          <cell r="B78671">
            <v>1</v>
          </cell>
        </row>
        <row r="78672">
          <cell r="B78672">
            <v>1</v>
          </cell>
        </row>
        <row r="78673">
          <cell r="B78673">
            <v>1</v>
          </cell>
        </row>
        <row r="78674">
          <cell r="B78674">
            <v>1</v>
          </cell>
        </row>
        <row r="78675">
          <cell r="B78675">
            <v>1</v>
          </cell>
        </row>
        <row r="78676">
          <cell r="B78676">
            <v>1</v>
          </cell>
        </row>
        <row r="78677">
          <cell r="B78677">
            <v>1</v>
          </cell>
        </row>
        <row r="78678">
          <cell r="B78678">
            <v>1</v>
          </cell>
        </row>
        <row r="78679">
          <cell r="B78679">
            <v>1</v>
          </cell>
        </row>
        <row r="78680">
          <cell r="B78680">
            <v>1</v>
          </cell>
        </row>
        <row r="78681">
          <cell r="B78681">
            <v>1</v>
          </cell>
        </row>
        <row r="78682">
          <cell r="B78682">
            <v>1</v>
          </cell>
        </row>
        <row r="78683">
          <cell r="B78683">
            <v>1</v>
          </cell>
        </row>
        <row r="78684">
          <cell r="B78684">
            <v>1</v>
          </cell>
        </row>
        <row r="78685">
          <cell r="B78685">
            <v>1</v>
          </cell>
        </row>
        <row r="78686">
          <cell r="B78686">
            <v>1</v>
          </cell>
        </row>
        <row r="78687">
          <cell r="B78687">
            <v>1</v>
          </cell>
        </row>
        <row r="78688">
          <cell r="B78688">
            <v>1</v>
          </cell>
        </row>
        <row r="78689">
          <cell r="B78689">
            <v>1</v>
          </cell>
        </row>
        <row r="78690">
          <cell r="B78690">
            <v>1</v>
          </cell>
        </row>
        <row r="78691">
          <cell r="B78691">
            <v>1</v>
          </cell>
        </row>
        <row r="78692">
          <cell r="B78692">
            <v>1</v>
          </cell>
        </row>
        <row r="78693">
          <cell r="B78693">
            <v>1</v>
          </cell>
        </row>
        <row r="78694">
          <cell r="B78694">
            <v>1</v>
          </cell>
        </row>
        <row r="78695">
          <cell r="B78695">
            <v>1</v>
          </cell>
        </row>
        <row r="78696">
          <cell r="B78696">
            <v>1</v>
          </cell>
        </row>
        <row r="78697">
          <cell r="B78697">
            <v>1</v>
          </cell>
        </row>
        <row r="78698">
          <cell r="B78698">
            <v>1</v>
          </cell>
        </row>
        <row r="78699">
          <cell r="B78699">
            <v>1</v>
          </cell>
        </row>
        <row r="78700">
          <cell r="B78700">
            <v>1</v>
          </cell>
        </row>
        <row r="78701">
          <cell r="B78701">
            <v>1</v>
          </cell>
        </row>
        <row r="78702">
          <cell r="B78702">
            <v>1</v>
          </cell>
        </row>
        <row r="78703">
          <cell r="B78703">
            <v>1</v>
          </cell>
        </row>
        <row r="78704">
          <cell r="B78704">
            <v>1</v>
          </cell>
        </row>
        <row r="78705">
          <cell r="B78705">
            <v>1</v>
          </cell>
        </row>
        <row r="78706">
          <cell r="B78706">
            <v>1</v>
          </cell>
        </row>
        <row r="78707">
          <cell r="B78707">
            <v>1</v>
          </cell>
        </row>
        <row r="78708">
          <cell r="B78708">
            <v>1</v>
          </cell>
        </row>
        <row r="78709">
          <cell r="B78709">
            <v>1</v>
          </cell>
        </row>
        <row r="78710">
          <cell r="B78710">
            <v>1</v>
          </cell>
        </row>
        <row r="78711">
          <cell r="B78711">
            <v>1</v>
          </cell>
        </row>
        <row r="78712">
          <cell r="B78712">
            <v>1</v>
          </cell>
        </row>
        <row r="78713">
          <cell r="B78713">
            <v>1</v>
          </cell>
        </row>
        <row r="78714">
          <cell r="B78714">
            <v>1</v>
          </cell>
        </row>
        <row r="78715">
          <cell r="B78715">
            <v>1</v>
          </cell>
        </row>
        <row r="78716">
          <cell r="B78716">
            <v>1</v>
          </cell>
        </row>
        <row r="78717">
          <cell r="B78717">
            <v>1</v>
          </cell>
        </row>
        <row r="78718">
          <cell r="B78718">
            <v>1</v>
          </cell>
        </row>
        <row r="78719">
          <cell r="B78719">
            <v>1</v>
          </cell>
        </row>
        <row r="78720">
          <cell r="B78720">
            <v>1</v>
          </cell>
        </row>
        <row r="78721">
          <cell r="B78721">
            <v>1</v>
          </cell>
        </row>
        <row r="78722">
          <cell r="B78722">
            <v>1</v>
          </cell>
        </row>
        <row r="78723">
          <cell r="B78723">
            <v>1</v>
          </cell>
        </row>
        <row r="78724">
          <cell r="B78724">
            <v>1</v>
          </cell>
        </row>
        <row r="78725">
          <cell r="B78725">
            <v>1</v>
          </cell>
        </row>
        <row r="78726">
          <cell r="B78726">
            <v>1</v>
          </cell>
        </row>
        <row r="78727">
          <cell r="B78727">
            <v>1</v>
          </cell>
        </row>
        <row r="78728">
          <cell r="B78728">
            <v>1</v>
          </cell>
        </row>
        <row r="78729">
          <cell r="B78729">
            <v>1</v>
          </cell>
        </row>
        <row r="78730">
          <cell r="B78730">
            <v>1</v>
          </cell>
        </row>
        <row r="78731">
          <cell r="B78731">
            <v>1</v>
          </cell>
        </row>
        <row r="78732">
          <cell r="B78732">
            <v>1</v>
          </cell>
        </row>
        <row r="78733">
          <cell r="B78733">
            <v>1</v>
          </cell>
        </row>
        <row r="78734">
          <cell r="B78734">
            <v>1</v>
          </cell>
        </row>
        <row r="78735">
          <cell r="B78735">
            <v>1</v>
          </cell>
        </row>
        <row r="78736">
          <cell r="B78736">
            <v>1</v>
          </cell>
        </row>
        <row r="78737">
          <cell r="B78737">
            <v>1</v>
          </cell>
        </row>
        <row r="78738">
          <cell r="B78738">
            <v>1</v>
          </cell>
        </row>
        <row r="78739">
          <cell r="B78739">
            <v>1</v>
          </cell>
        </row>
        <row r="78740">
          <cell r="B78740">
            <v>1</v>
          </cell>
        </row>
        <row r="78741">
          <cell r="B78741">
            <v>1</v>
          </cell>
        </row>
        <row r="78742">
          <cell r="B78742">
            <v>1</v>
          </cell>
        </row>
        <row r="78743">
          <cell r="B78743">
            <v>1</v>
          </cell>
        </row>
        <row r="78744">
          <cell r="B78744">
            <v>1</v>
          </cell>
        </row>
        <row r="78745">
          <cell r="B78745">
            <v>1</v>
          </cell>
        </row>
        <row r="78746">
          <cell r="B78746">
            <v>1</v>
          </cell>
        </row>
        <row r="78747">
          <cell r="B78747">
            <v>1</v>
          </cell>
        </row>
        <row r="78748">
          <cell r="B78748">
            <v>1</v>
          </cell>
        </row>
        <row r="78749">
          <cell r="B78749">
            <v>1</v>
          </cell>
        </row>
        <row r="78750">
          <cell r="B78750">
            <v>1</v>
          </cell>
        </row>
        <row r="78751">
          <cell r="B78751">
            <v>1</v>
          </cell>
        </row>
        <row r="78752">
          <cell r="B78752">
            <v>1</v>
          </cell>
        </row>
        <row r="78753">
          <cell r="B78753">
            <v>1</v>
          </cell>
        </row>
        <row r="78754">
          <cell r="B78754">
            <v>1</v>
          </cell>
        </row>
        <row r="78755">
          <cell r="B78755">
            <v>1</v>
          </cell>
        </row>
        <row r="78756">
          <cell r="B78756">
            <v>1</v>
          </cell>
        </row>
        <row r="78757">
          <cell r="B78757">
            <v>1</v>
          </cell>
        </row>
        <row r="78758">
          <cell r="B78758">
            <v>1</v>
          </cell>
        </row>
        <row r="78759">
          <cell r="B78759">
            <v>1</v>
          </cell>
        </row>
        <row r="78760">
          <cell r="B78760">
            <v>1</v>
          </cell>
        </row>
        <row r="78761">
          <cell r="B78761">
            <v>1</v>
          </cell>
        </row>
        <row r="78762">
          <cell r="B78762">
            <v>1</v>
          </cell>
        </row>
        <row r="78763">
          <cell r="B78763">
            <v>1</v>
          </cell>
        </row>
        <row r="78764">
          <cell r="B78764">
            <v>1</v>
          </cell>
        </row>
        <row r="78765">
          <cell r="B78765">
            <v>1</v>
          </cell>
        </row>
        <row r="78766">
          <cell r="B78766">
            <v>1</v>
          </cell>
        </row>
        <row r="78767">
          <cell r="B78767">
            <v>1</v>
          </cell>
        </row>
        <row r="78768">
          <cell r="B78768">
            <v>1</v>
          </cell>
        </row>
        <row r="78769">
          <cell r="B78769">
            <v>1</v>
          </cell>
        </row>
        <row r="78770">
          <cell r="B78770">
            <v>1</v>
          </cell>
        </row>
        <row r="78771">
          <cell r="B78771">
            <v>1</v>
          </cell>
        </row>
        <row r="78772">
          <cell r="B78772">
            <v>1</v>
          </cell>
        </row>
        <row r="78773">
          <cell r="B78773">
            <v>1</v>
          </cell>
        </row>
        <row r="78774">
          <cell r="B78774">
            <v>1</v>
          </cell>
        </row>
        <row r="78775">
          <cell r="B78775">
            <v>1</v>
          </cell>
        </row>
        <row r="78776">
          <cell r="B78776">
            <v>1</v>
          </cell>
        </row>
        <row r="78777">
          <cell r="B78777">
            <v>1</v>
          </cell>
        </row>
        <row r="78778">
          <cell r="B78778">
            <v>1</v>
          </cell>
        </row>
        <row r="78779">
          <cell r="B78779">
            <v>1</v>
          </cell>
        </row>
        <row r="78780">
          <cell r="B78780">
            <v>1</v>
          </cell>
        </row>
        <row r="78781">
          <cell r="B78781">
            <v>1</v>
          </cell>
        </row>
        <row r="78782">
          <cell r="B78782">
            <v>1</v>
          </cell>
        </row>
        <row r="78783">
          <cell r="B78783">
            <v>1</v>
          </cell>
        </row>
        <row r="78784">
          <cell r="B78784">
            <v>1</v>
          </cell>
        </row>
        <row r="78785">
          <cell r="B78785">
            <v>1</v>
          </cell>
        </row>
        <row r="78786">
          <cell r="B78786">
            <v>1</v>
          </cell>
        </row>
        <row r="78787">
          <cell r="B78787">
            <v>1</v>
          </cell>
        </row>
        <row r="78788">
          <cell r="B78788">
            <v>1</v>
          </cell>
        </row>
        <row r="78789">
          <cell r="B78789">
            <v>1</v>
          </cell>
        </row>
        <row r="78790">
          <cell r="B78790">
            <v>1</v>
          </cell>
        </row>
        <row r="78791">
          <cell r="B78791">
            <v>1</v>
          </cell>
        </row>
        <row r="78792">
          <cell r="B78792">
            <v>1</v>
          </cell>
        </row>
        <row r="78793">
          <cell r="B78793">
            <v>1</v>
          </cell>
        </row>
        <row r="78794">
          <cell r="B78794">
            <v>1</v>
          </cell>
        </row>
        <row r="78795">
          <cell r="B78795">
            <v>1</v>
          </cell>
        </row>
        <row r="78796">
          <cell r="B78796">
            <v>1</v>
          </cell>
        </row>
        <row r="78797">
          <cell r="B78797">
            <v>1</v>
          </cell>
        </row>
        <row r="78798">
          <cell r="B78798">
            <v>1</v>
          </cell>
        </row>
        <row r="78799">
          <cell r="B78799">
            <v>1</v>
          </cell>
        </row>
        <row r="78800">
          <cell r="B78800">
            <v>1</v>
          </cell>
        </row>
        <row r="78801">
          <cell r="B78801">
            <v>1</v>
          </cell>
        </row>
        <row r="78802">
          <cell r="B78802">
            <v>1</v>
          </cell>
        </row>
        <row r="78803">
          <cell r="B78803">
            <v>1</v>
          </cell>
        </row>
        <row r="78804">
          <cell r="B78804">
            <v>1</v>
          </cell>
        </row>
        <row r="78805">
          <cell r="B78805">
            <v>1</v>
          </cell>
        </row>
        <row r="78806">
          <cell r="B78806">
            <v>1</v>
          </cell>
        </row>
        <row r="78807">
          <cell r="B78807">
            <v>1</v>
          </cell>
        </row>
        <row r="78808">
          <cell r="B78808">
            <v>1</v>
          </cell>
        </row>
        <row r="78809">
          <cell r="B78809">
            <v>1</v>
          </cell>
        </row>
        <row r="78810">
          <cell r="B78810">
            <v>1</v>
          </cell>
        </row>
        <row r="78811">
          <cell r="B78811">
            <v>1</v>
          </cell>
        </row>
        <row r="78812">
          <cell r="B78812">
            <v>1</v>
          </cell>
        </row>
        <row r="78813">
          <cell r="B78813">
            <v>1</v>
          </cell>
        </row>
        <row r="78814">
          <cell r="B78814">
            <v>1</v>
          </cell>
        </row>
        <row r="78815">
          <cell r="B78815">
            <v>1</v>
          </cell>
        </row>
        <row r="78816">
          <cell r="B78816">
            <v>1</v>
          </cell>
        </row>
        <row r="78817">
          <cell r="B78817">
            <v>1</v>
          </cell>
        </row>
        <row r="78818">
          <cell r="B78818">
            <v>1</v>
          </cell>
        </row>
        <row r="78819">
          <cell r="B78819">
            <v>1</v>
          </cell>
        </row>
        <row r="78820">
          <cell r="B78820">
            <v>1</v>
          </cell>
        </row>
        <row r="78821">
          <cell r="B78821">
            <v>1</v>
          </cell>
        </row>
        <row r="78822">
          <cell r="B78822">
            <v>1</v>
          </cell>
        </row>
        <row r="78823">
          <cell r="B78823">
            <v>1</v>
          </cell>
        </row>
        <row r="78824">
          <cell r="B78824">
            <v>1</v>
          </cell>
        </row>
        <row r="78825">
          <cell r="B78825">
            <v>1</v>
          </cell>
        </row>
        <row r="78826">
          <cell r="B78826">
            <v>1</v>
          </cell>
        </row>
        <row r="78827">
          <cell r="B78827">
            <v>1</v>
          </cell>
        </row>
        <row r="78828">
          <cell r="B78828">
            <v>1</v>
          </cell>
        </row>
        <row r="78829">
          <cell r="B78829">
            <v>1</v>
          </cell>
        </row>
        <row r="78830">
          <cell r="B78830">
            <v>1</v>
          </cell>
        </row>
        <row r="78831">
          <cell r="B78831">
            <v>1</v>
          </cell>
        </row>
        <row r="78832">
          <cell r="B78832">
            <v>1</v>
          </cell>
        </row>
        <row r="78833">
          <cell r="B78833">
            <v>1</v>
          </cell>
        </row>
        <row r="78834">
          <cell r="B78834">
            <v>1</v>
          </cell>
        </row>
        <row r="78835">
          <cell r="B78835">
            <v>1</v>
          </cell>
        </row>
        <row r="78836">
          <cell r="B78836">
            <v>1</v>
          </cell>
        </row>
        <row r="78837">
          <cell r="B78837">
            <v>1</v>
          </cell>
        </row>
        <row r="78838">
          <cell r="B78838">
            <v>1</v>
          </cell>
        </row>
        <row r="78839">
          <cell r="B78839">
            <v>1</v>
          </cell>
        </row>
        <row r="78840">
          <cell r="B78840">
            <v>1</v>
          </cell>
        </row>
        <row r="78841">
          <cell r="B78841">
            <v>1</v>
          </cell>
        </row>
        <row r="78842">
          <cell r="B78842">
            <v>1</v>
          </cell>
        </row>
        <row r="78843">
          <cell r="B78843">
            <v>1</v>
          </cell>
        </row>
        <row r="78844">
          <cell r="B78844">
            <v>1</v>
          </cell>
        </row>
        <row r="78845">
          <cell r="B78845">
            <v>1</v>
          </cell>
        </row>
        <row r="78846">
          <cell r="B78846">
            <v>1</v>
          </cell>
        </row>
        <row r="78847">
          <cell r="B78847">
            <v>1</v>
          </cell>
        </row>
        <row r="78848">
          <cell r="B78848">
            <v>1</v>
          </cell>
        </row>
        <row r="78849">
          <cell r="B78849">
            <v>1</v>
          </cell>
        </row>
        <row r="78850">
          <cell r="B78850">
            <v>1</v>
          </cell>
        </row>
        <row r="78851">
          <cell r="B78851">
            <v>1</v>
          </cell>
        </row>
        <row r="78852">
          <cell r="B78852">
            <v>1</v>
          </cell>
        </row>
        <row r="78853">
          <cell r="B78853">
            <v>1</v>
          </cell>
        </row>
        <row r="78854">
          <cell r="B78854">
            <v>1</v>
          </cell>
        </row>
        <row r="78855">
          <cell r="B78855">
            <v>1</v>
          </cell>
        </row>
        <row r="78856">
          <cell r="B78856">
            <v>1</v>
          </cell>
        </row>
        <row r="78857">
          <cell r="B78857">
            <v>1</v>
          </cell>
        </row>
        <row r="78858">
          <cell r="B78858">
            <v>1</v>
          </cell>
        </row>
        <row r="78859">
          <cell r="B78859">
            <v>1</v>
          </cell>
        </row>
        <row r="78860">
          <cell r="B78860">
            <v>1</v>
          </cell>
        </row>
        <row r="78861">
          <cell r="B78861">
            <v>1</v>
          </cell>
        </row>
        <row r="78862">
          <cell r="B78862">
            <v>1</v>
          </cell>
        </row>
        <row r="78863">
          <cell r="B78863">
            <v>1</v>
          </cell>
        </row>
        <row r="78864">
          <cell r="B78864">
            <v>1</v>
          </cell>
        </row>
        <row r="78865">
          <cell r="B78865">
            <v>1</v>
          </cell>
        </row>
        <row r="78866">
          <cell r="B78866">
            <v>1</v>
          </cell>
        </row>
        <row r="78867">
          <cell r="B78867">
            <v>1</v>
          </cell>
        </row>
        <row r="78868">
          <cell r="B78868">
            <v>1</v>
          </cell>
        </row>
        <row r="78869">
          <cell r="B78869">
            <v>1</v>
          </cell>
        </row>
        <row r="78870">
          <cell r="B78870">
            <v>1</v>
          </cell>
        </row>
        <row r="78871">
          <cell r="B78871">
            <v>1</v>
          </cell>
        </row>
        <row r="78872">
          <cell r="B78872">
            <v>1</v>
          </cell>
        </row>
        <row r="78873">
          <cell r="B78873">
            <v>1</v>
          </cell>
        </row>
        <row r="78874">
          <cell r="B78874">
            <v>1</v>
          </cell>
        </row>
        <row r="78875">
          <cell r="B78875">
            <v>1</v>
          </cell>
        </row>
        <row r="78876">
          <cell r="B78876">
            <v>1</v>
          </cell>
        </row>
        <row r="78877">
          <cell r="B78877">
            <v>1</v>
          </cell>
        </row>
        <row r="78878">
          <cell r="B78878">
            <v>1</v>
          </cell>
        </row>
        <row r="78879">
          <cell r="B78879">
            <v>1</v>
          </cell>
        </row>
        <row r="78880">
          <cell r="B78880">
            <v>1</v>
          </cell>
        </row>
        <row r="78881">
          <cell r="B78881">
            <v>1</v>
          </cell>
        </row>
        <row r="78882">
          <cell r="B78882">
            <v>1</v>
          </cell>
        </row>
        <row r="78883">
          <cell r="B78883">
            <v>1</v>
          </cell>
        </row>
        <row r="78884">
          <cell r="B78884">
            <v>1</v>
          </cell>
        </row>
        <row r="78885">
          <cell r="B78885">
            <v>1</v>
          </cell>
        </row>
        <row r="78886">
          <cell r="B78886">
            <v>1</v>
          </cell>
        </row>
        <row r="78887">
          <cell r="B78887">
            <v>1</v>
          </cell>
        </row>
        <row r="78888">
          <cell r="B78888">
            <v>1</v>
          </cell>
        </row>
        <row r="78889">
          <cell r="B78889">
            <v>1</v>
          </cell>
        </row>
        <row r="78890">
          <cell r="B78890">
            <v>1</v>
          </cell>
        </row>
        <row r="78891">
          <cell r="B78891">
            <v>1</v>
          </cell>
        </row>
        <row r="78892">
          <cell r="B78892">
            <v>1</v>
          </cell>
        </row>
        <row r="78893">
          <cell r="B78893">
            <v>1</v>
          </cell>
        </row>
        <row r="78894">
          <cell r="B78894">
            <v>1</v>
          </cell>
        </row>
        <row r="78895">
          <cell r="B78895">
            <v>1</v>
          </cell>
        </row>
        <row r="78896">
          <cell r="B78896">
            <v>1</v>
          </cell>
        </row>
        <row r="78897">
          <cell r="B78897">
            <v>1</v>
          </cell>
        </row>
        <row r="78898">
          <cell r="B78898">
            <v>1</v>
          </cell>
        </row>
        <row r="78899">
          <cell r="B78899">
            <v>1</v>
          </cell>
        </row>
        <row r="78900">
          <cell r="B78900">
            <v>1</v>
          </cell>
        </row>
        <row r="78901">
          <cell r="B78901">
            <v>1</v>
          </cell>
        </row>
        <row r="78902">
          <cell r="B78902">
            <v>1</v>
          </cell>
        </row>
        <row r="78903">
          <cell r="B78903">
            <v>1</v>
          </cell>
        </row>
        <row r="78904">
          <cell r="B78904">
            <v>1</v>
          </cell>
        </row>
        <row r="78905">
          <cell r="B78905">
            <v>1</v>
          </cell>
        </row>
        <row r="78906">
          <cell r="B78906">
            <v>1</v>
          </cell>
        </row>
        <row r="78907">
          <cell r="B78907">
            <v>1</v>
          </cell>
        </row>
        <row r="78908">
          <cell r="B78908">
            <v>1</v>
          </cell>
        </row>
        <row r="78909">
          <cell r="B78909">
            <v>1</v>
          </cell>
        </row>
        <row r="78910">
          <cell r="B78910">
            <v>1</v>
          </cell>
        </row>
        <row r="78911">
          <cell r="B78911">
            <v>1</v>
          </cell>
        </row>
        <row r="78912">
          <cell r="B78912">
            <v>1</v>
          </cell>
        </row>
        <row r="78913">
          <cell r="B78913">
            <v>1</v>
          </cell>
        </row>
        <row r="78914">
          <cell r="B78914">
            <v>1</v>
          </cell>
        </row>
        <row r="78915">
          <cell r="B78915">
            <v>1</v>
          </cell>
        </row>
        <row r="78916">
          <cell r="B78916">
            <v>1</v>
          </cell>
        </row>
        <row r="78917">
          <cell r="B78917">
            <v>1</v>
          </cell>
        </row>
        <row r="78918">
          <cell r="B78918">
            <v>1</v>
          </cell>
        </row>
        <row r="78919">
          <cell r="B78919">
            <v>1</v>
          </cell>
        </row>
        <row r="78920">
          <cell r="B78920">
            <v>1</v>
          </cell>
        </row>
        <row r="78921">
          <cell r="B78921">
            <v>1</v>
          </cell>
        </row>
        <row r="78922">
          <cell r="B78922">
            <v>1</v>
          </cell>
        </row>
        <row r="78923">
          <cell r="B78923">
            <v>1</v>
          </cell>
        </row>
        <row r="78924">
          <cell r="B78924">
            <v>1</v>
          </cell>
        </row>
        <row r="78925">
          <cell r="B78925">
            <v>1</v>
          </cell>
        </row>
        <row r="78926">
          <cell r="B78926">
            <v>1</v>
          </cell>
        </row>
        <row r="78927">
          <cell r="B78927">
            <v>1</v>
          </cell>
        </row>
        <row r="78928">
          <cell r="B78928">
            <v>1</v>
          </cell>
        </row>
        <row r="78929">
          <cell r="B78929">
            <v>1</v>
          </cell>
        </row>
        <row r="78930">
          <cell r="B78930">
            <v>1</v>
          </cell>
        </row>
        <row r="78931">
          <cell r="B78931">
            <v>1</v>
          </cell>
        </row>
        <row r="78932">
          <cell r="B78932">
            <v>1</v>
          </cell>
        </row>
        <row r="78933">
          <cell r="B78933">
            <v>1</v>
          </cell>
        </row>
        <row r="78934">
          <cell r="B78934">
            <v>1</v>
          </cell>
        </row>
        <row r="78935">
          <cell r="B78935">
            <v>1</v>
          </cell>
        </row>
        <row r="78936">
          <cell r="B78936">
            <v>1</v>
          </cell>
        </row>
        <row r="78937">
          <cell r="B78937">
            <v>1</v>
          </cell>
        </row>
        <row r="78938">
          <cell r="B78938">
            <v>1</v>
          </cell>
        </row>
        <row r="78939">
          <cell r="B78939">
            <v>1</v>
          </cell>
        </row>
        <row r="78940">
          <cell r="B78940">
            <v>1</v>
          </cell>
        </row>
        <row r="78941">
          <cell r="B78941">
            <v>1</v>
          </cell>
        </row>
        <row r="78942">
          <cell r="B78942">
            <v>1</v>
          </cell>
        </row>
        <row r="78943">
          <cell r="B78943">
            <v>1</v>
          </cell>
        </row>
        <row r="78944">
          <cell r="B78944">
            <v>1</v>
          </cell>
        </row>
        <row r="78945">
          <cell r="B78945">
            <v>1</v>
          </cell>
        </row>
        <row r="78946">
          <cell r="B78946">
            <v>1</v>
          </cell>
        </row>
        <row r="78947">
          <cell r="B78947">
            <v>1</v>
          </cell>
        </row>
        <row r="78948">
          <cell r="B78948">
            <v>1</v>
          </cell>
        </row>
        <row r="78949">
          <cell r="B78949">
            <v>1</v>
          </cell>
        </row>
        <row r="78950">
          <cell r="B78950">
            <v>1</v>
          </cell>
        </row>
        <row r="78951">
          <cell r="B78951">
            <v>1</v>
          </cell>
        </row>
        <row r="78952">
          <cell r="B78952">
            <v>1</v>
          </cell>
        </row>
        <row r="78953">
          <cell r="B78953">
            <v>1</v>
          </cell>
        </row>
        <row r="78954">
          <cell r="B78954">
            <v>1</v>
          </cell>
        </row>
        <row r="78955">
          <cell r="B78955">
            <v>1</v>
          </cell>
        </row>
        <row r="78956">
          <cell r="B78956">
            <v>1</v>
          </cell>
        </row>
        <row r="78957">
          <cell r="B78957">
            <v>1</v>
          </cell>
        </row>
        <row r="78958">
          <cell r="B78958">
            <v>1</v>
          </cell>
        </row>
        <row r="78959">
          <cell r="B78959">
            <v>1</v>
          </cell>
        </row>
        <row r="78960">
          <cell r="B78960">
            <v>1</v>
          </cell>
        </row>
        <row r="78961">
          <cell r="B78961">
            <v>1</v>
          </cell>
        </row>
        <row r="78962">
          <cell r="B78962">
            <v>1</v>
          </cell>
        </row>
        <row r="78963">
          <cell r="B78963">
            <v>1</v>
          </cell>
        </row>
        <row r="78964">
          <cell r="B78964">
            <v>1</v>
          </cell>
        </row>
        <row r="78965">
          <cell r="B78965">
            <v>1</v>
          </cell>
        </row>
        <row r="78966">
          <cell r="B78966">
            <v>1</v>
          </cell>
        </row>
        <row r="78967">
          <cell r="B78967">
            <v>1</v>
          </cell>
        </row>
        <row r="78968">
          <cell r="B78968">
            <v>1</v>
          </cell>
        </row>
        <row r="78969">
          <cell r="B78969">
            <v>1</v>
          </cell>
        </row>
        <row r="78970">
          <cell r="B78970">
            <v>1</v>
          </cell>
        </row>
        <row r="78971">
          <cell r="B78971">
            <v>1</v>
          </cell>
        </row>
        <row r="78972">
          <cell r="B78972">
            <v>1</v>
          </cell>
        </row>
        <row r="78973">
          <cell r="B78973">
            <v>1</v>
          </cell>
        </row>
        <row r="78974">
          <cell r="B78974">
            <v>1</v>
          </cell>
        </row>
        <row r="78975">
          <cell r="B78975">
            <v>1</v>
          </cell>
        </row>
        <row r="78976">
          <cell r="B78976">
            <v>1</v>
          </cell>
        </row>
        <row r="78977">
          <cell r="B78977">
            <v>1</v>
          </cell>
        </row>
        <row r="78978">
          <cell r="B78978">
            <v>1</v>
          </cell>
        </row>
        <row r="78979">
          <cell r="B78979">
            <v>1</v>
          </cell>
        </row>
        <row r="78980">
          <cell r="B78980">
            <v>1</v>
          </cell>
        </row>
        <row r="78981">
          <cell r="B78981">
            <v>1</v>
          </cell>
        </row>
        <row r="78982">
          <cell r="B78982">
            <v>1</v>
          </cell>
        </row>
        <row r="78983">
          <cell r="B78983">
            <v>1</v>
          </cell>
        </row>
        <row r="78984">
          <cell r="B78984">
            <v>1</v>
          </cell>
        </row>
        <row r="78985">
          <cell r="B78985">
            <v>1</v>
          </cell>
        </row>
        <row r="78986">
          <cell r="B78986">
            <v>1</v>
          </cell>
        </row>
        <row r="78987">
          <cell r="B78987">
            <v>1</v>
          </cell>
        </row>
        <row r="78988">
          <cell r="B78988">
            <v>1</v>
          </cell>
        </row>
        <row r="78989">
          <cell r="B78989">
            <v>1</v>
          </cell>
        </row>
        <row r="78990">
          <cell r="B78990">
            <v>1</v>
          </cell>
        </row>
        <row r="78991">
          <cell r="B78991">
            <v>1</v>
          </cell>
        </row>
        <row r="78992">
          <cell r="B78992">
            <v>1</v>
          </cell>
        </row>
        <row r="78993">
          <cell r="B78993">
            <v>1</v>
          </cell>
        </row>
        <row r="78994">
          <cell r="B78994">
            <v>1</v>
          </cell>
        </row>
        <row r="78995">
          <cell r="B78995">
            <v>1</v>
          </cell>
        </row>
        <row r="78996">
          <cell r="B78996">
            <v>1</v>
          </cell>
        </row>
        <row r="78997">
          <cell r="B78997">
            <v>1</v>
          </cell>
        </row>
        <row r="78998">
          <cell r="B78998">
            <v>1</v>
          </cell>
        </row>
        <row r="78999">
          <cell r="B78999">
            <v>1</v>
          </cell>
        </row>
        <row r="79000">
          <cell r="B79000">
            <v>1</v>
          </cell>
        </row>
        <row r="79001">
          <cell r="B79001">
            <v>1</v>
          </cell>
        </row>
        <row r="79002">
          <cell r="B79002">
            <v>1</v>
          </cell>
        </row>
        <row r="79003">
          <cell r="B79003">
            <v>1</v>
          </cell>
        </row>
        <row r="79004">
          <cell r="B79004">
            <v>1</v>
          </cell>
        </row>
        <row r="79005">
          <cell r="B79005">
            <v>1</v>
          </cell>
        </row>
        <row r="79006">
          <cell r="B79006">
            <v>1</v>
          </cell>
        </row>
        <row r="79007">
          <cell r="B79007">
            <v>1</v>
          </cell>
        </row>
        <row r="79008">
          <cell r="B79008">
            <v>1</v>
          </cell>
        </row>
        <row r="79009">
          <cell r="B79009">
            <v>1</v>
          </cell>
        </row>
        <row r="79010">
          <cell r="B79010">
            <v>1</v>
          </cell>
        </row>
        <row r="79011">
          <cell r="B79011">
            <v>1</v>
          </cell>
        </row>
        <row r="79012">
          <cell r="B79012">
            <v>1</v>
          </cell>
        </row>
        <row r="79013">
          <cell r="B79013">
            <v>1</v>
          </cell>
        </row>
        <row r="79014">
          <cell r="B79014">
            <v>1</v>
          </cell>
        </row>
        <row r="79015">
          <cell r="B79015">
            <v>1</v>
          </cell>
        </row>
        <row r="79016">
          <cell r="B79016">
            <v>1</v>
          </cell>
        </row>
        <row r="79017">
          <cell r="B79017">
            <v>1</v>
          </cell>
        </row>
        <row r="79018">
          <cell r="B79018">
            <v>1</v>
          </cell>
        </row>
        <row r="79019">
          <cell r="B79019">
            <v>1</v>
          </cell>
        </row>
        <row r="79020">
          <cell r="B79020">
            <v>1</v>
          </cell>
        </row>
        <row r="79021">
          <cell r="B79021">
            <v>1</v>
          </cell>
        </row>
        <row r="79022">
          <cell r="B79022">
            <v>1</v>
          </cell>
        </row>
        <row r="79023">
          <cell r="B79023">
            <v>1</v>
          </cell>
        </row>
        <row r="79024">
          <cell r="B79024">
            <v>1</v>
          </cell>
        </row>
        <row r="79025">
          <cell r="B79025">
            <v>1</v>
          </cell>
        </row>
        <row r="79026">
          <cell r="B79026">
            <v>1</v>
          </cell>
        </row>
        <row r="79027">
          <cell r="B79027">
            <v>1</v>
          </cell>
        </row>
        <row r="79028">
          <cell r="B79028">
            <v>1</v>
          </cell>
        </row>
        <row r="79029">
          <cell r="B79029">
            <v>1</v>
          </cell>
        </row>
        <row r="79030">
          <cell r="B79030">
            <v>1</v>
          </cell>
        </row>
        <row r="79031">
          <cell r="B79031">
            <v>1</v>
          </cell>
        </row>
        <row r="79032">
          <cell r="B79032">
            <v>1</v>
          </cell>
        </row>
        <row r="79033">
          <cell r="B79033">
            <v>1</v>
          </cell>
        </row>
        <row r="79034">
          <cell r="B79034">
            <v>1</v>
          </cell>
        </row>
        <row r="79035">
          <cell r="B79035">
            <v>1</v>
          </cell>
        </row>
        <row r="79036">
          <cell r="B79036">
            <v>1</v>
          </cell>
        </row>
        <row r="79037">
          <cell r="B79037">
            <v>1</v>
          </cell>
        </row>
        <row r="79038">
          <cell r="B79038">
            <v>1</v>
          </cell>
        </row>
        <row r="79039">
          <cell r="B79039">
            <v>1</v>
          </cell>
        </row>
        <row r="79040">
          <cell r="B79040">
            <v>1</v>
          </cell>
        </row>
        <row r="79041">
          <cell r="B79041">
            <v>1</v>
          </cell>
        </row>
        <row r="79042">
          <cell r="B79042">
            <v>1</v>
          </cell>
        </row>
        <row r="79043">
          <cell r="B79043">
            <v>1</v>
          </cell>
        </row>
        <row r="79044">
          <cell r="B79044">
            <v>1</v>
          </cell>
        </row>
        <row r="79045">
          <cell r="B79045">
            <v>1</v>
          </cell>
        </row>
        <row r="79046">
          <cell r="B79046">
            <v>1</v>
          </cell>
        </row>
        <row r="79047">
          <cell r="B79047">
            <v>1</v>
          </cell>
        </row>
        <row r="79048">
          <cell r="B79048">
            <v>1</v>
          </cell>
        </row>
        <row r="79049">
          <cell r="B79049">
            <v>1</v>
          </cell>
        </row>
        <row r="79050">
          <cell r="B79050">
            <v>1</v>
          </cell>
        </row>
        <row r="79051">
          <cell r="B79051">
            <v>1</v>
          </cell>
        </row>
        <row r="79052">
          <cell r="B79052">
            <v>1</v>
          </cell>
        </row>
        <row r="79053">
          <cell r="B79053">
            <v>1</v>
          </cell>
        </row>
        <row r="79054">
          <cell r="B79054">
            <v>1</v>
          </cell>
        </row>
        <row r="79055">
          <cell r="B79055">
            <v>1</v>
          </cell>
        </row>
        <row r="79056">
          <cell r="B79056">
            <v>1</v>
          </cell>
        </row>
        <row r="79057">
          <cell r="B79057">
            <v>1</v>
          </cell>
        </row>
        <row r="79058">
          <cell r="B79058">
            <v>1</v>
          </cell>
        </row>
        <row r="79059">
          <cell r="B79059">
            <v>1</v>
          </cell>
        </row>
        <row r="79060">
          <cell r="B79060">
            <v>1</v>
          </cell>
        </row>
        <row r="79061">
          <cell r="B79061">
            <v>1</v>
          </cell>
        </row>
        <row r="79062">
          <cell r="B79062">
            <v>1</v>
          </cell>
        </row>
        <row r="79063">
          <cell r="B79063">
            <v>1</v>
          </cell>
        </row>
        <row r="79064">
          <cell r="B79064">
            <v>1</v>
          </cell>
        </row>
        <row r="79065">
          <cell r="B79065">
            <v>1</v>
          </cell>
        </row>
        <row r="79066">
          <cell r="B79066">
            <v>1</v>
          </cell>
        </row>
        <row r="79067">
          <cell r="B79067">
            <v>1</v>
          </cell>
        </row>
        <row r="79068">
          <cell r="B79068">
            <v>1</v>
          </cell>
        </row>
        <row r="79069">
          <cell r="B79069">
            <v>1</v>
          </cell>
        </row>
        <row r="79070">
          <cell r="B79070">
            <v>1</v>
          </cell>
        </row>
        <row r="79071">
          <cell r="B79071">
            <v>1</v>
          </cell>
        </row>
        <row r="79072">
          <cell r="B79072">
            <v>1</v>
          </cell>
        </row>
        <row r="79073">
          <cell r="B79073">
            <v>1</v>
          </cell>
        </row>
        <row r="79074">
          <cell r="B79074">
            <v>1</v>
          </cell>
        </row>
        <row r="79075">
          <cell r="B79075">
            <v>1</v>
          </cell>
        </row>
        <row r="79076">
          <cell r="B79076">
            <v>1</v>
          </cell>
        </row>
        <row r="79077">
          <cell r="B79077">
            <v>1</v>
          </cell>
        </row>
        <row r="79078">
          <cell r="B79078">
            <v>1</v>
          </cell>
        </row>
        <row r="79079">
          <cell r="B79079">
            <v>1</v>
          </cell>
        </row>
        <row r="79080">
          <cell r="B79080">
            <v>1</v>
          </cell>
        </row>
        <row r="79081">
          <cell r="B79081">
            <v>1</v>
          </cell>
        </row>
        <row r="79082">
          <cell r="B79082">
            <v>1</v>
          </cell>
        </row>
        <row r="79083">
          <cell r="B79083">
            <v>1</v>
          </cell>
        </row>
        <row r="79084">
          <cell r="B79084">
            <v>1</v>
          </cell>
        </row>
        <row r="79085">
          <cell r="B79085">
            <v>1</v>
          </cell>
        </row>
        <row r="79086">
          <cell r="B79086">
            <v>1</v>
          </cell>
        </row>
        <row r="79087">
          <cell r="B79087">
            <v>1</v>
          </cell>
        </row>
        <row r="79088">
          <cell r="B79088">
            <v>1</v>
          </cell>
        </row>
        <row r="79089">
          <cell r="B79089">
            <v>1</v>
          </cell>
        </row>
        <row r="79090">
          <cell r="B79090">
            <v>1</v>
          </cell>
        </row>
        <row r="79091">
          <cell r="B79091">
            <v>1</v>
          </cell>
        </row>
        <row r="79092">
          <cell r="B79092">
            <v>1</v>
          </cell>
        </row>
        <row r="79093">
          <cell r="B79093">
            <v>1</v>
          </cell>
        </row>
        <row r="79094">
          <cell r="B79094">
            <v>1</v>
          </cell>
        </row>
        <row r="79095">
          <cell r="B79095">
            <v>1</v>
          </cell>
        </row>
        <row r="79096">
          <cell r="B79096">
            <v>1</v>
          </cell>
        </row>
        <row r="79097">
          <cell r="B79097">
            <v>1</v>
          </cell>
        </row>
        <row r="79098">
          <cell r="B79098">
            <v>1</v>
          </cell>
        </row>
        <row r="79099">
          <cell r="B79099">
            <v>1</v>
          </cell>
        </row>
        <row r="79100">
          <cell r="B79100">
            <v>1</v>
          </cell>
        </row>
        <row r="79101">
          <cell r="B79101">
            <v>1</v>
          </cell>
        </row>
        <row r="79102">
          <cell r="B79102">
            <v>1</v>
          </cell>
        </row>
        <row r="79103">
          <cell r="B79103">
            <v>1</v>
          </cell>
        </row>
        <row r="79104">
          <cell r="B79104">
            <v>1</v>
          </cell>
        </row>
        <row r="79105">
          <cell r="B79105">
            <v>1</v>
          </cell>
        </row>
        <row r="79106">
          <cell r="B79106">
            <v>1</v>
          </cell>
        </row>
        <row r="79107">
          <cell r="B79107">
            <v>1</v>
          </cell>
        </row>
        <row r="79108">
          <cell r="B79108">
            <v>1</v>
          </cell>
        </row>
        <row r="79109">
          <cell r="B79109">
            <v>1</v>
          </cell>
        </row>
        <row r="79110">
          <cell r="B79110">
            <v>1</v>
          </cell>
        </row>
        <row r="79111">
          <cell r="B79111">
            <v>1</v>
          </cell>
        </row>
        <row r="79112">
          <cell r="B79112">
            <v>1</v>
          </cell>
        </row>
        <row r="79113">
          <cell r="B79113">
            <v>1</v>
          </cell>
        </row>
        <row r="79114">
          <cell r="B79114">
            <v>1</v>
          </cell>
        </row>
        <row r="79115">
          <cell r="B79115">
            <v>1</v>
          </cell>
        </row>
        <row r="79116">
          <cell r="B79116">
            <v>1</v>
          </cell>
        </row>
        <row r="79117">
          <cell r="B79117">
            <v>1</v>
          </cell>
        </row>
        <row r="79118">
          <cell r="B79118">
            <v>1</v>
          </cell>
        </row>
        <row r="79119">
          <cell r="B79119">
            <v>1</v>
          </cell>
        </row>
        <row r="79120">
          <cell r="B79120">
            <v>1</v>
          </cell>
        </row>
        <row r="79121">
          <cell r="B79121">
            <v>1</v>
          </cell>
        </row>
        <row r="79122">
          <cell r="B79122">
            <v>1</v>
          </cell>
        </row>
        <row r="79123">
          <cell r="B79123">
            <v>1</v>
          </cell>
        </row>
        <row r="79124">
          <cell r="B79124">
            <v>1</v>
          </cell>
        </row>
        <row r="79125">
          <cell r="B79125">
            <v>1</v>
          </cell>
        </row>
        <row r="79126">
          <cell r="B79126">
            <v>1</v>
          </cell>
        </row>
        <row r="79127">
          <cell r="B79127">
            <v>1</v>
          </cell>
        </row>
        <row r="79128">
          <cell r="B79128">
            <v>1</v>
          </cell>
        </row>
        <row r="79129">
          <cell r="B79129">
            <v>1</v>
          </cell>
        </row>
        <row r="79130">
          <cell r="B79130">
            <v>1</v>
          </cell>
        </row>
        <row r="79131">
          <cell r="B79131">
            <v>1</v>
          </cell>
        </row>
        <row r="79132">
          <cell r="B79132">
            <v>1</v>
          </cell>
        </row>
        <row r="79133">
          <cell r="B79133">
            <v>1</v>
          </cell>
        </row>
        <row r="79134">
          <cell r="B79134">
            <v>1</v>
          </cell>
        </row>
        <row r="79135">
          <cell r="B79135">
            <v>1</v>
          </cell>
        </row>
        <row r="79136">
          <cell r="B79136">
            <v>1</v>
          </cell>
        </row>
        <row r="79137">
          <cell r="B79137">
            <v>1</v>
          </cell>
        </row>
        <row r="79138">
          <cell r="B79138">
            <v>1</v>
          </cell>
        </row>
        <row r="79139">
          <cell r="B79139">
            <v>1</v>
          </cell>
        </row>
        <row r="79140">
          <cell r="B79140">
            <v>1</v>
          </cell>
        </row>
        <row r="79141">
          <cell r="B79141">
            <v>1</v>
          </cell>
        </row>
        <row r="79142">
          <cell r="B79142">
            <v>1</v>
          </cell>
        </row>
        <row r="79143">
          <cell r="B79143">
            <v>1</v>
          </cell>
        </row>
        <row r="79144">
          <cell r="B79144">
            <v>1</v>
          </cell>
        </row>
        <row r="79145">
          <cell r="B79145">
            <v>1</v>
          </cell>
        </row>
        <row r="79146">
          <cell r="B79146">
            <v>1</v>
          </cell>
        </row>
        <row r="79147">
          <cell r="B79147">
            <v>1</v>
          </cell>
        </row>
        <row r="79148">
          <cell r="B79148">
            <v>1</v>
          </cell>
        </row>
        <row r="79149">
          <cell r="B79149">
            <v>1</v>
          </cell>
        </row>
        <row r="79150">
          <cell r="B79150">
            <v>1</v>
          </cell>
        </row>
        <row r="79151">
          <cell r="B79151">
            <v>1</v>
          </cell>
        </row>
        <row r="79152">
          <cell r="B79152">
            <v>1</v>
          </cell>
        </row>
        <row r="79153">
          <cell r="B79153">
            <v>1</v>
          </cell>
        </row>
        <row r="79154">
          <cell r="B79154">
            <v>1</v>
          </cell>
        </row>
        <row r="79155">
          <cell r="B79155">
            <v>1</v>
          </cell>
        </row>
        <row r="79156">
          <cell r="B79156">
            <v>1</v>
          </cell>
        </row>
        <row r="79157">
          <cell r="B79157">
            <v>1</v>
          </cell>
        </row>
        <row r="79158">
          <cell r="B79158">
            <v>1</v>
          </cell>
        </row>
        <row r="79159">
          <cell r="B79159">
            <v>1</v>
          </cell>
        </row>
        <row r="79160">
          <cell r="B79160">
            <v>1</v>
          </cell>
        </row>
        <row r="79161">
          <cell r="B79161">
            <v>1</v>
          </cell>
        </row>
        <row r="79162">
          <cell r="B79162">
            <v>1</v>
          </cell>
        </row>
        <row r="79163">
          <cell r="B79163">
            <v>1</v>
          </cell>
        </row>
        <row r="79164">
          <cell r="B79164">
            <v>1</v>
          </cell>
        </row>
        <row r="79165">
          <cell r="B79165">
            <v>1</v>
          </cell>
        </row>
        <row r="79166">
          <cell r="B79166">
            <v>1</v>
          </cell>
        </row>
        <row r="79167">
          <cell r="B79167">
            <v>1</v>
          </cell>
        </row>
        <row r="79168">
          <cell r="B79168">
            <v>1</v>
          </cell>
        </row>
        <row r="79169">
          <cell r="B79169">
            <v>1</v>
          </cell>
        </row>
        <row r="79170">
          <cell r="B79170">
            <v>1</v>
          </cell>
        </row>
        <row r="79171">
          <cell r="B79171">
            <v>1</v>
          </cell>
        </row>
        <row r="79172">
          <cell r="B79172">
            <v>1</v>
          </cell>
        </row>
        <row r="79173">
          <cell r="B79173">
            <v>1</v>
          </cell>
        </row>
        <row r="79174">
          <cell r="B79174">
            <v>1</v>
          </cell>
        </row>
        <row r="79175">
          <cell r="B79175">
            <v>1</v>
          </cell>
        </row>
        <row r="79176">
          <cell r="B79176">
            <v>1</v>
          </cell>
        </row>
        <row r="79177">
          <cell r="B79177">
            <v>1</v>
          </cell>
        </row>
        <row r="79178">
          <cell r="B79178">
            <v>1</v>
          </cell>
        </row>
        <row r="79179">
          <cell r="B79179">
            <v>1</v>
          </cell>
        </row>
        <row r="79180">
          <cell r="B79180">
            <v>1</v>
          </cell>
        </row>
        <row r="79181">
          <cell r="B79181">
            <v>1</v>
          </cell>
        </row>
        <row r="79182">
          <cell r="B79182">
            <v>1</v>
          </cell>
        </row>
        <row r="79183">
          <cell r="B79183">
            <v>1</v>
          </cell>
        </row>
        <row r="79184">
          <cell r="B79184">
            <v>1</v>
          </cell>
        </row>
        <row r="79185">
          <cell r="B79185">
            <v>1</v>
          </cell>
        </row>
        <row r="79186">
          <cell r="B79186">
            <v>1</v>
          </cell>
        </row>
        <row r="79187">
          <cell r="B79187">
            <v>1</v>
          </cell>
        </row>
        <row r="79188">
          <cell r="B79188">
            <v>1</v>
          </cell>
        </row>
        <row r="79189">
          <cell r="B79189">
            <v>1</v>
          </cell>
        </row>
        <row r="79190">
          <cell r="B79190">
            <v>1</v>
          </cell>
        </row>
        <row r="79191">
          <cell r="B79191">
            <v>1</v>
          </cell>
        </row>
        <row r="79192">
          <cell r="B79192">
            <v>1</v>
          </cell>
        </row>
        <row r="79193">
          <cell r="B79193">
            <v>1</v>
          </cell>
        </row>
        <row r="79194">
          <cell r="B79194">
            <v>1</v>
          </cell>
        </row>
        <row r="79195">
          <cell r="B79195">
            <v>1</v>
          </cell>
        </row>
        <row r="79196">
          <cell r="B79196">
            <v>1</v>
          </cell>
        </row>
        <row r="79197">
          <cell r="B79197">
            <v>1</v>
          </cell>
        </row>
        <row r="79198">
          <cell r="B79198">
            <v>1</v>
          </cell>
        </row>
        <row r="79199">
          <cell r="B79199">
            <v>1</v>
          </cell>
        </row>
        <row r="79200">
          <cell r="B79200">
            <v>1</v>
          </cell>
        </row>
        <row r="79201">
          <cell r="B79201">
            <v>1</v>
          </cell>
        </row>
        <row r="79202">
          <cell r="B79202">
            <v>1</v>
          </cell>
        </row>
        <row r="79203">
          <cell r="B79203">
            <v>1</v>
          </cell>
        </row>
        <row r="79204">
          <cell r="B79204">
            <v>1</v>
          </cell>
        </row>
        <row r="79205">
          <cell r="B79205">
            <v>1</v>
          </cell>
        </row>
        <row r="79206">
          <cell r="B79206">
            <v>1</v>
          </cell>
        </row>
        <row r="79207">
          <cell r="B79207">
            <v>1</v>
          </cell>
        </row>
        <row r="79208">
          <cell r="B79208">
            <v>1</v>
          </cell>
        </row>
        <row r="79209">
          <cell r="B79209">
            <v>1</v>
          </cell>
        </row>
        <row r="79210">
          <cell r="B79210">
            <v>1</v>
          </cell>
        </row>
        <row r="79211">
          <cell r="B79211">
            <v>1</v>
          </cell>
        </row>
        <row r="79212">
          <cell r="B79212">
            <v>1</v>
          </cell>
        </row>
        <row r="79213">
          <cell r="B79213">
            <v>1</v>
          </cell>
        </row>
        <row r="79214">
          <cell r="B79214">
            <v>1</v>
          </cell>
        </row>
        <row r="79215">
          <cell r="B79215">
            <v>1</v>
          </cell>
        </row>
        <row r="79216">
          <cell r="B79216">
            <v>1</v>
          </cell>
        </row>
        <row r="79217">
          <cell r="B79217">
            <v>1</v>
          </cell>
        </row>
        <row r="79218">
          <cell r="B79218">
            <v>1</v>
          </cell>
        </row>
        <row r="79219">
          <cell r="B79219">
            <v>1</v>
          </cell>
        </row>
        <row r="79220">
          <cell r="B79220">
            <v>1</v>
          </cell>
        </row>
        <row r="79221">
          <cell r="B79221">
            <v>1</v>
          </cell>
        </row>
        <row r="79222">
          <cell r="B79222">
            <v>1</v>
          </cell>
        </row>
        <row r="79223">
          <cell r="B79223">
            <v>1</v>
          </cell>
        </row>
        <row r="79224">
          <cell r="B79224">
            <v>1</v>
          </cell>
        </row>
        <row r="79225">
          <cell r="B79225">
            <v>1</v>
          </cell>
        </row>
        <row r="79226">
          <cell r="B79226">
            <v>1</v>
          </cell>
        </row>
        <row r="79227">
          <cell r="B79227">
            <v>1</v>
          </cell>
        </row>
        <row r="79228">
          <cell r="B79228">
            <v>1</v>
          </cell>
        </row>
        <row r="79229">
          <cell r="B79229">
            <v>1</v>
          </cell>
        </row>
        <row r="79230">
          <cell r="B79230">
            <v>1</v>
          </cell>
        </row>
        <row r="79231">
          <cell r="B79231">
            <v>1</v>
          </cell>
        </row>
        <row r="79232">
          <cell r="B79232">
            <v>1</v>
          </cell>
        </row>
        <row r="79233">
          <cell r="B79233">
            <v>1</v>
          </cell>
        </row>
        <row r="79234">
          <cell r="B79234">
            <v>1</v>
          </cell>
        </row>
        <row r="79235">
          <cell r="B79235">
            <v>1</v>
          </cell>
        </row>
        <row r="79236">
          <cell r="B79236">
            <v>1</v>
          </cell>
        </row>
        <row r="79237">
          <cell r="B79237">
            <v>1</v>
          </cell>
        </row>
        <row r="79238">
          <cell r="B79238">
            <v>1</v>
          </cell>
        </row>
        <row r="79239">
          <cell r="B79239">
            <v>1</v>
          </cell>
        </row>
        <row r="79240">
          <cell r="B79240">
            <v>1</v>
          </cell>
        </row>
        <row r="79241">
          <cell r="B79241">
            <v>1</v>
          </cell>
        </row>
        <row r="79242">
          <cell r="B79242">
            <v>1</v>
          </cell>
        </row>
        <row r="79243">
          <cell r="B79243">
            <v>1</v>
          </cell>
        </row>
        <row r="79244">
          <cell r="B79244">
            <v>1</v>
          </cell>
        </row>
        <row r="79245">
          <cell r="B79245">
            <v>1</v>
          </cell>
        </row>
        <row r="79246">
          <cell r="B79246">
            <v>1</v>
          </cell>
        </row>
        <row r="79247">
          <cell r="B79247">
            <v>1</v>
          </cell>
        </row>
        <row r="79248">
          <cell r="B79248">
            <v>1</v>
          </cell>
        </row>
        <row r="79249">
          <cell r="B79249">
            <v>1</v>
          </cell>
        </row>
        <row r="79250">
          <cell r="B79250">
            <v>1</v>
          </cell>
        </row>
        <row r="79251">
          <cell r="B79251">
            <v>1</v>
          </cell>
        </row>
        <row r="79252">
          <cell r="B79252">
            <v>1</v>
          </cell>
        </row>
        <row r="79253">
          <cell r="B79253">
            <v>1</v>
          </cell>
        </row>
        <row r="79254">
          <cell r="B79254">
            <v>1</v>
          </cell>
        </row>
        <row r="79255">
          <cell r="B79255">
            <v>1</v>
          </cell>
        </row>
        <row r="79256">
          <cell r="B79256">
            <v>1</v>
          </cell>
        </row>
        <row r="79257">
          <cell r="B79257">
            <v>1</v>
          </cell>
        </row>
        <row r="79258">
          <cell r="B79258">
            <v>1</v>
          </cell>
        </row>
        <row r="79259">
          <cell r="B79259">
            <v>1</v>
          </cell>
        </row>
        <row r="79260">
          <cell r="B79260">
            <v>1</v>
          </cell>
        </row>
        <row r="79261">
          <cell r="B79261">
            <v>1</v>
          </cell>
        </row>
        <row r="79262">
          <cell r="B79262">
            <v>1</v>
          </cell>
        </row>
        <row r="79263">
          <cell r="B79263">
            <v>1</v>
          </cell>
        </row>
        <row r="79264">
          <cell r="B79264">
            <v>1</v>
          </cell>
        </row>
        <row r="79265">
          <cell r="B79265">
            <v>1</v>
          </cell>
        </row>
        <row r="79266">
          <cell r="B79266">
            <v>1</v>
          </cell>
        </row>
        <row r="79267">
          <cell r="B79267">
            <v>1</v>
          </cell>
        </row>
        <row r="79268">
          <cell r="B79268">
            <v>1</v>
          </cell>
        </row>
        <row r="79269">
          <cell r="B79269">
            <v>1</v>
          </cell>
        </row>
        <row r="79270">
          <cell r="B79270">
            <v>1</v>
          </cell>
        </row>
        <row r="79271">
          <cell r="B79271">
            <v>1</v>
          </cell>
        </row>
        <row r="79272">
          <cell r="B79272">
            <v>1</v>
          </cell>
        </row>
        <row r="79273">
          <cell r="B79273">
            <v>1</v>
          </cell>
        </row>
        <row r="79274">
          <cell r="B79274">
            <v>1</v>
          </cell>
        </row>
        <row r="79275">
          <cell r="B79275">
            <v>1</v>
          </cell>
        </row>
        <row r="79276">
          <cell r="B79276">
            <v>1</v>
          </cell>
        </row>
        <row r="79277">
          <cell r="B79277">
            <v>1</v>
          </cell>
        </row>
        <row r="79278">
          <cell r="B79278">
            <v>1</v>
          </cell>
        </row>
        <row r="79279">
          <cell r="B79279">
            <v>1</v>
          </cell>
        </row>
        <row r="79280">
          <cell r="B79280">
            <v>1</v>
          </cell>
        </row>
        <row r="79281">
          <cell r="B79281">
            <v>1</v>
          </cell>
        </row>
        <row r="79282">
          <cell r="B79282">
            <v>1</v>
          </cell>
        </row>
        <row r="79283">
          <cell r="B79283">
            <v>1</v>
          </cell>
        </row>
        <row r="79284">
          <cell r="B79284">
            <v>1</v>
          </cell>
        </row>
        <row r="79285">
          <cell r="B79285">
            <v>1</v>
          </cell>
        </row>
        <row r="79286">
          <cell r="B79286">
            <v>1</v>
          </cell>
        </row>
        <row r="79287">
          <cell r="B79287">
            <v>1</v>
          </cell>
        </row>
        <row r="79288">
          <cell r="B79288">
            <v>1</v>
          </cell>
        </row>
        <row r="79289">
          <cell r="B79289">
            <v>1</v>
          </cell>
        </row>
        <row r="79290">
          <cell r="B79290">
            <v>1</v>
          </cell>
        </row>
        <row r="79291">
          <cell r="B79291">
            <v>1</v>
          </cell>
        </row>
        <row r="79292">
          <cell r="B79292">
            <v>1</v>
          </cell>
        </row>
        <row r="79293">
          <cell r="B79293">
            <v>1</v>
          </cell>
        </row>
        <row r="79294">
          <cell r="B79294">
            <v>1</v>
          </cell>
        </row>
        <row r="79295">
          <cell r="B79295">
            <v>1</v>
          </cell>
        </row>
        <row r="79296">
          <cell r="B79296">
            <v>1</v>
          </cell>
        </row>
        <row r="79297">
          <cell r="B79297">
            <v>1</v>
          </cell>
        </row>
        <row r="79298">
          <cell r="B79298">
            <v>1</v>
          </cell>
        </row>
        <row r="79299">
          <cell r="B79299">
            <v>1</v>
          </cell>
        </row>
        <row r="79300">
          <cell r="B79300">
            <v>1</v>
          </cell>
        </row>
        <row r="79301">
          <cell r="B79301">
            <v>1</v>
          </cell>
        </row>
        <row r="79302">
          <cell r="B79302">
            <v>1</v>
          </cell>
        </row>
        <row r="79303">
          <cell r="B79303">
            <v>1</v>
          </cell>
        </row>
        <row r="79304">
          <cell r="B79304">
            <v>1</v>
          </cell>
        </row>
        <row r="79305">
          <cell r="B79305">
            <v>1</v>
          </cell>
        </row>
        <row r="79306">
          <cell r="B79306">
            <v>1</v>
          </cell>
        </row>
        <row r="79307">
          <cell r="B79307">
            <v>1</v>
          </cell>
        </row>
        <row r="79308">
          <cell r="B79308">
            <v>1</v>
          </cell>
        </row>
        <row r="79309">
          <cell r="B79309">
            <v>1</v>
          </cell>
        </row>
        <row r="79310">
          <cell r="B79310">
            <v>1</v>
          </cell>
        </row>
        <row r="79311">
          <cell r="B79311">
            <v>1</v>
          </cell>
        </row>
        <row r="79312">
          <cell r="B79312">
            <v>1</v>
          </cell>
        </row>
        <row r="79313">
          <cell r="B79313">
            <v>1</v>
          </cell>
        </row>
        <row r="79314">
          <cell r="B79314">
            <v>1</v>
          </cell>
        </row>
        <row r="79315">
          <cell r="B79315">
            <v>1</v>
          </cell>
        </row>
        <row r="79316">
          <cell r="B79316">
            <v>1</v>
          </cell>
        </row>
        <row r="79317">
          <cell r="B79317">
            <v>1</v>
          </cell>
        </row>
        <row r="79318">
          <cell r="B79318">
            <v>1</v>
          </cell>
        </row>
        <row r="79319">
          <cell r="B79319">
            <v>1</v>
          </cell>
        </row>
        <row r="79320">
          <cell r="B79320">
            <v>1</v>
          </cell>
        </row>
        <row r="79321">
          <cell r="B79321">
            <v>1</v>
          </cell>
        </row>
        <row r="79322">
          <cell r="B79322">
            <v>1</v>
          </cell>
        </row>
        <row r="79323">
          <cell r="B79323">
            <v>1</v>
          </cell>
        </row>
        <row r="79324">
          <cell r="B79324">
            <v>1</v>
          </cell>
        </row>
        <row r="79325">
          <cell r="B79325">
            <v>1</v>
          </cell>
        </row>
        <row r="79326">
          <cell r="B79326">
            <v>1</v>
          </cell>
        </row>
        <row r="79327">
          <cell r="B79327">
            <v>1</v>
          </cell>
        </row>
        <row r="79328">
          <cell r="B79328">
            <v>1</v>
          </cell>
        </row>
        <row r="79329">
          <cell r="B79329">
            <v>1</v>
          </cell>
        </row>
        <row r="79330">
          <cell r="B79330">
            <v>1</v>
          </cell>
        </row>
        <row r="79331">
          <cell r="B79331">
            <v>1</v>
          </cell>
        </row>
        <row r="79332">
          <cell r="B79332">
            <v>1</v>
          </cell>
        </row>
        <row r="79333">
          <cell r="B79333">
            <v>1</v>
          </cell>
        </row>
        <row r="79334">
          <cell r="B79334">
            <v>1</v>
          </cell>
        </row>
        <row r="79335">
          <cell r="B79335">
            <v>1</v>
          </cell>
        </row>
        <row r="79336">
          <cell r="B79336">
            <v>1</v>
          </cell>
        </row>
        <row r="79337">
          <cell r="B79337">
            <v>1</v>
          </cell>
        </row>
        <row r="79338">
          <cell r="B79338">
            <v>1</v>
          </cell>
        </row>
        <row r="79339">
          <cell r="B79339">
            <v>1</v>
          </cell>
        </row>
        <row r="79340">
          <cell r="B79340">
            <v>1</v>
          </cell>
        </row>
        <row r="79341">
          <cell r="B79341">
            <v>1</v>
          </cell>
        </row>
        <row r="79342">
          <cell r="B79342">
            <v>1</v>
          </cell>
        </row>
        <row r="79343">
          <cell r="B79343">
            <v>1</v>
          </cell>
        </row>
        <row r="79344">
          <cell r="B79344">
            <v>1</v>
          </cell>
        </row>
        <row r="79345">
          <cell r="B79345">
            <v>1</v>
          </cell>
        </row>
        <row r="79346">
          <cell r="B79346">
            <v>1</v>
          </cell>
        </row>
        <row r="79347">
          <cell r="B79347">
            <v>1</v>
          </cell>
        </row>
        <row r="79348">
          <cell r="B79348">
            <v>1</v>
          </cell>
        </row>
        <row r="79349">
          <cell r="B79349">
            <v>1</v>
          </cell>
        </row>
        <row r="79350">
          <cell r="B79350">
            <v>1</v>
          </cell>
        </row>
        <row r="79351">
          <cell r="B79351">
            <v>1</v>
          </cell>
        </row>
        <row r="79352">
          <cell r="B79352">
            <v>1</v>
          </cell>
        </row>
        <row r="79353">
          <cell r="B79353">
            <v>1</v>
          </cell>
        </row>
        <row r="79354">
          <cell r="B79354">
            <v>1</v>
          </cell>
        </row>
        <row r="79355">
          <cell r="B79355">
            <v>1</v>
          </cell>
        </row>
        <row r="79356">
          <cell r="B79356">
            <v>1</v>
          </cell>
        </row>
        <row r="79357">
          <cell r="B79357">
            <v>1</v>
          </cell>
        </row>
        <row r="79358">
          <cell r="B79358">
            <v>1</v>
          </cell>
        </row>
        <row r="79359">
          <cell r="B79359">
            <v>1</v>
          </cell>
        </row>
        <row r="79360">
          <cell r="B79360">
            <v>1</v>
          </cell>
        </row>
        <row r="79361">
          <cell r="B79361">
            <v>1</v>
          </cell>
        </row>
        <row r="79362">
          <cell r="B79362">
            <v>1</v>
          </cell>
        </row>
        <row r="79363">
          <cell r="B79363">
            <v>1</v>
          </cell>
        </row>
        <row r="79364">
          <cell r="B79364">
            <v>1</v>
          </cell>
        </row>
        <row r="79365">
          <cell r="B79365">
            <v>1</v>
          </cell>
        </row>
        <row r="79366">
          <cell r="B79366">
            <v>1</v>
          </cell>
        </row>
        <row r="79367">
          <cell r="B79367">
            <v>1</v>
          </cell>
        </row>
        <row r="79368">
          <cell r="B79368">
            <v>1</v>
          </cell>
        </row>
        <row r="79369">
          <cell r="B79369">
            <v>1</v>
          </cell>
        </row>
        <row r="79370">
          <cell r="B79370">
            <v>1</v>
          </cell>
        </row>
        <row r="79371">
          <cell r="B79371">
            <v>1</v>
          </cell>
        </row>
        <row r="79372">
          <cell r="B79372">
            <v>1</v>
          </cell>
        </row>
        <row r="79373">
          <cell r="B79373">
            <v>1</v>
          </cell>
        </row>
        <row r="79374">
          <cell r="B79374">
            <v>1</v>
          </cell>
        </row>
        <row r="79375">
          <cell r="B79375">
            <v>1</v>
          </cell>
        </row>
        <row r="79376">
          <cell r="B79376">
            <v>1</v>
          </cell>
        </row>
        <row r="79377">
          <cell r="B79377">
            <v>1</v>
          </cell>
        </row>
        <row r="79378">
          <cell r="B79378">
            <v>1</v>
          </cell>
        </row>
        <row r="79379">
          <cell r="B79379">
            <v>1</v>
          </cell>
        </row>
        <row r="79380">
          <cell r="B79380">
            <v>1</v>
          </cell>
        </row>
        <row r="79381">
          <cell r="B79381">
            <v>1</v>
          </cell>
        </row>
        <row r="79382">
          <cell r="B79382">
            <v>1</v>
          </cell>
        </row>
        <row r="79383">
          <cell r="B79383">
            <v>1</v>
          </cell>
        </row>
        <row r="79384">
          <cell r="B79384">
            <v>1</v>
          </cell>
        </row>
        <row r="79385">
          <cell r="B79385">
            <v>1</v>
          </cell>
        </row>
        <row r="79386">
          <cell r="B79386">
            <v>1</v>
          </cell>
        </row>
        <row r="79387">
          <cell r="B79387">
            <v>1</v>
          </cell>
        </row>
        <row r="79388">
          <cell r="B79388">
            <v>1</v>
          </cell>
        </row>
        <row r="79389">
          <cell r="B79389">
            <v>1</v>
          </cell>
        </row>
        <row r="79390">
          <cell r="B79390">
            <v>1</v>
          </cell>
        </row>
        <row r="79391">
          <cell r="B79391">
            <v>1</v>
          </cell>
        </row>
        <row r="79392">
          <cell r="B79392">
            <v>1</v>
          </cell>
        </row>
        <row r="79393">
          <cell r="B79393">
            <v>1</v>
          </cell>
        </row>
        <row r="79394">
          <cell r="B79394">
            <v>1</v>
          </cell>
        </row>
        <row r="79395">
          <cell r="B79395">
            <v>1</v>
          </cell>
        </row>
        <row r="79396">
          <cell r="B79396">
            <v>1</v>
          </cell>
        </row>
        <row r="79397">
          <cell r="B79397">
            <v>1</v>
          </cell>
        </row>
        <row r="79398">
          <cell r="B79398">
            <v>1</v>
          </cell>
        </row>
        <row r="79399">
          <cell r="B79399">
            <v>1</v>
          </cell>
        </row>
        <row r="79400">
          <cell r="B79400">
            <v>1</v>
          </cell>
        </row>
        <row r="79401">
          <cell r="B79401">
            <v>1</v>
          </cell>
        </row>
        <row r="79402">
          <cell r="B79402">
            <v>1</v>
          </cell>
        </row>
        <row r="79403">
          <cell r="B79403">
            <v>1</v>
          </cell>
        </row>
        <row r="79404">
          <cell r="B79404">
            <v>1</v>
          </cell>
        </row>
        <row r="79405">
          <cell r="B79405">
            <v>1</v>
          </cell>
        </row>
        <row r="79406">
          <cell r="B79406">
            <v>1</v>
          </cell>
        </row>
        <row r="79407">
          <cell r="B79407">
            <v>1</v>
          </cell>
        </row>
        <row r="79408">
          <cell r="B79408">
            <v>1</v>
          </cell>
        </row>
        <row r="79409">
          <cell r="B79409">
            <v>1</v>
          </cell>
        </row>
        <row r="79410">
          <cell r="B79410">
            <v>1</v>
          </cell>
        </row>
        <row r="79411">
          <cell r="B79411">
            <v>1</v>
          </cell>
        </row>
        <row r="79412">
          <cell r="B79412">
            <v>1</v>
          </cell>
        </row>
        <row r="79413">
          <cell r="B79413">
            <v>1</v>
          </cell>
        </row>
        <row r="79414">
          <cell r="B79414">
            <v>1</v>
          </cell>
        </row>
        <row r="79415">
          <cell r="B79415">
            <v>1</v>
          </cell>
        </row>
        <row r="79416">
          <cell r="B79416">
            <v>1</v>
          </cell>
        </row>
        <row r="79417">
          <cell r="B79417">
            <v>1</v>
          </cell>
        </row>
        <row r="79418">
          <cell r="B79418">
            <v>1</v>
          </cell>
        </row>
        <row r="79419">
          <cell r="B79419">
            <v>1</v>
          </cell>
        </row>
        <row r="79420">
          <cell r="B79420">
            <v>1</v>
          </cell>
        </row>
        <row r="79421">
          <cell r="B79421">
            <v>1</v>
          </cell>
        </row>
        <row r="79422">
          <cell r="B79422">
            <v>1</v>
          </cell>
        </row>
        <row r="79423">
          <cell r="B79423">
            <v>1</v>
          </cell>
        </row>
        <row r="79424">
          <cell r="B79424">
            <v>1</v>
          </cell>
        </row>
        <row r="79425">
          <cell r="B79425">
            <v>1</v>
          </cell>
        </row>
        <row r="79426">
          <cell r="B79426">
            <v>1</v>
          </cell>
        </row>
        <row r="79427">
          <cell r="B79427">
            <v>1</v>
          </cell>
        </row>
        <row r="79428">
          <cell r="B79428">
            <v>1</v>
          </cell>
        </row>
        <row r="79429">
          <cell r="B79429">
            <v>1</v>
          </cell>
        </row>
        <row r="79430">
          <cell r="B79430">
            <v>1</v>
          </cell>
        </row>
        <row r="79431">
          <cell r="B79431">
            <v>1</v>
          </cell>
        </row>
        <row r="79432">
          <cell r="B79432">
            <v>1</v>
          </cell>
        </row>
        <row r="79433">
          <cell r="B79433">
            <v>1</v>
          </cell>
        </row>
        <row r="79434">
          <cell r="B79434">
            <v>1</v>
          </cell>
        </row>
        <row r="79435">
          <cell r="B79435">
            <v>1</v>
          </cell>
        </row>
        <row r="79436">
          <cell r="B79436">
            <v>1</v>
          </cell>
        </row>
        <row r="79437">
          <cell r="B79437">
            <v>1</v>
          </cell>
        </row>
        <row r="79438">
          <cell r="B79438">
            <v>1</v>
          </cell>
        </row>
        <row r="79439">
          <cell r="B79439">
            <v>1</v>
          </cell>
        </row>
        <row r="79440">
          <cell r="B79440">
            <v>1</v>
          </cell>
        </row>
        <row r="79441">
          <cell r="B79441">
            <v>1</v>
          </cell>
        </row>
        <row r="79442">
          <cell r="B79442">
            <v>1</v>
          </cell>
        </row>
        <row r="79443">
          <cell r="B79443">
            <v>1</v>
          </cell>
        </row>
        <row r="79444">
          <cell r="B79444">
            <v>1</v>
          </cell>
        </row>
        <row r="79445">
          <cell r="B79445">
            <v>1</v>
          </cell>
        </row>
        <row r="79446">
          <cell r="B79446">
            <v>1</v>
          </cell>
        </row>
        <row r="79447">
          <cell r="B79447">
            <v>1</v>
          </cell>
        </row>
        <row r="79448">
          <cell r="B79448">
            <v>1</v>
          </cell>
        </row>
        <row r="79449">
          <cell r="B79449">
            <v>1</v>
          </cell>
        </row>
        <row r="79450">
          <cell r="B79450">
            <v>1</v>
          </cell>
        </row>
        <row r="79451">
          <cell r="B79451">
            <v>1</v>
          </cell>
        </row>
        <row r="79452">
          <cell r="B79452">
            <v>1</v>
          </cell>
        </row>
        <row r="79453">
          <cell r="B79453">
            <v>1</v>
          </cell>
        </row>
        <row r="79454">
          <cell r="B79454">
            <v>1</v>
          </cell>
        </row>
        <row r="79455">
          <cell r="B79455">
            <v>1</v>
          </cell>
        </row>
        <row r="79456">
          <cell r="B79456">
            <v>1</v>
          </cell>
        </row>
        <row r="79457">
          <cell r="B79457">
            <v>1</v>
          </cell>
        </row>
        <row r="79458">
          <cell r="B79458">
            <v>1</v>
          </cell>
        </row>
        <row r="79459">
          <cell r="B79459">
            <v>1</v>
          </cell>
        </row>
        <row r="79460">
          <cell r="B79460">
            <v>1</v>
          </cell>
        </row>
        <row r="79461">
          <cell r="B79461">
            <v>1</v>
          </cell>
        </row>
        <row r="79462">
          <cell r="B79462">
            <v>1</v>
          </cell>
        </row>
        <row r="79463">
          <cell r="B79463">
            <v>1</v>
          </cell>
        </row>
        <row r="79464">
          <cell r="B79464">
            <v>1</v>
          </cell>
        </row>
        <row r="79465">
          <cell r="B79465">
            <v>1</v>
          </cell>
        </row>
        <row r="79466">
          <cell r="B79466">
            <v>1</v>
          </cell>
        </row>
        <row r="79467">
          <cell r="B79467">
            <v>1</v>
          </cell>
        </row>
        <row r="79468">
          <cell r="B79468">
            <v>1</v>
          </cell>
        </row>
        <row r="79469">
          <cell r="B79469">
            <v>1</v>
          </cell>
        </row>
        <row r="79470">
          <cell r="B79470">
            <v>1</v>
          </cell>
        </row>
        <row r="79471">
          <cell r="B79471">
            <v>1</v>
          </cell>
        </row>
        <row r="79472">
          <cell r="B79472">
            <v>1</v>
          </cell>
        </row>
        <row r="79473">
          <cell r="B79473">
            <v>1</v>
          </cell>
        </row>
        <row r="79474">
          <cell r="B79474">
            <v>1</v>
          </cell>
        </row>
        <row r="79475">
          <cell r="B79475">
            <v>1</v>
          </cell>
        </row>
        <row r="79476">
          <cell r="B79476">
            <v>1</v>
          </cell>
        </row>
        <row r="79477">
          <cell r="B79477">
            <v>1</v>
          </cell>
        </row>
        <row r="79478">
          <cell r="B79478">
            <v>1</v>
          </cell>
        </row>
        <row r="79479">
          <cell r="B79479">
            <v>1</v>
          </cell>
        </row>
        <row r="79480">
          <cell r="B79480">
            <v>1</v>
          </cell>
        </row>
        <row r="79481">
          <cell r="B79481">
            <v>1</v>
          </cell>
        </row>
        <row r="79482">
          <cell r="B79482">
            <v>1</v>
          </cell>
        </row>
        <row r="79483">
          <cell r="B79483">
            <v>1</v>
          </cell>
        </row>
        <row r="79484">
          <cell r="B79484">
            <v>1</v>
          </cell>
        </row>
        <row r="79485">
          <cell r="B79485">
            <v>1</v>
          </cell>
        </row>
        <row r="79486">
          <cell r="B79486">
            <v>1</v>
          </cell>
        </row>
        <row r="79487">
          <cell r="B79487">
            <v>1</v>
          </cell>
        </row>
        <row r="79488">
          <cell r="B79488">
            <v>1</v>
          </cell>
        </row>
        <row r="79489">
          <cell r="B79489">
            <v>1</v>
          </cell>
        </row>
        <row r="79490">
          <cell r="B79490">
            <v>1</v>
          </cell>
        </row>
        <row r="79491">
          <cell r="B79491">
            <v>1</v>
          </cell>
        </row>
        <row r="79492">
          <cell r="B79492">
            <v>1</v>
          </cell>
        </row>
        <row r="79493">
          <cell r="B79493">
            <v>1</v>
          </cell>
        </row>
        <row r="79494">
          <cell r="B79494">
            <v>1</v>
          </cell>
        </row>
        <row r="79495">
          <cell r="B79495">
            <v>1</v>
          </cell>
        </row>
        <row r="79496">
          <cell r="B79496">
            <v>1</v>
          </cell>
        </row>
        <row r="79497">
          <cell r="B79497">
            <v>1</v>
          </cell>
        </row>
        <row r="79498">
          <cell r="B79498">
            <v>1</v>
          </cell>
        </row>
        <row r="79499">
          <cell r="B79499">
            <v>1</v>
          </cell>
        </row>
        <row r="79500">
          <cell r="B79500">
            <v>1</v>
          </cell>
        </row>
        <row r="79501">
          <cell r="B79501">
            <v>1</v>
          </cell>
        </row>
        <row r="79502">
          <cell r="B79502">
            <v>1</v>
          </cell>
        </row>
        <row r="79503">
          <cell r="B79503">
            <v>1</v>
          </cell>
        </row>
        <row r="79504">
          <cell r="B79504">
            <v>1</v>
          </cell>
        </row>
        <row r="79505">
          <cell r="B79505">
            <v>1</v>
          </cell>
        </row>
        <row r="79506">
          <cell r="B79506">
            <v>1</v>
          </cell>
        </row>
        <row r="79507">
          <cell r="B79507">
            <v>1</v>
          </cell>
        </row>
        <row r="79508">
          <cell r="B79508">
            <v>1</v>
          </cell>
        </row>
        <row r="79509">
          <cell r="B79509">
            <v>1</v>
          </cell>
        </row>
        <row r="79510">
          <cell r="B79510">
            <v>1</v>
          </cell>
        </row>
        <row r="79511">
          <cell r="B79511">
            <v>1</v>
          </cell>
        </row>
        <row r="79512">
          <cell r="B79512">
            <v>1</v>
          </cell>
        </row>
        <row r="79513">
          <cell r="B79513">
            <v>1</v>
          </cell>
        </row>
        <row r="79514">
          <cell r="B79514">
            <v>1</v>
          </cell>
        </row>
        <row r="79515">
          <cell r="B79515">
            <v>1</v>
          </cell>
        </row>
        <row r="79516">
          <cell r="B79516">
            <v>1</v>
          </cell>
        </row>
        <row r="79517">
          <cell r="B79517">
            <v>1</v>
          </cell>
        </row>
        <row r="79518">
          <cell r="B79518">
            <v>1</v>
          </cell>
        </row>
        <row r="79519">
          <cell r="B79519">
            <v>1</v>
          </cell>
        </row>
        <row r="79520">
          <cell r="B79520">
            <v>1</v>
          </cell>
        </row>
        <row r="79521">
          <cell r="B79521">
            <v>1</v>
          </cell>
        </row>
        <row r="79522">
          <cell r="B79522">
            <v>1</v>
          </cell>
        </row>
        <row r="79523">
          <cell r="B79523">
            <v>1</v>
          </cell>
        </row>
        <row r="79524">
          <cell r="B79524">
            <v>1</v>
          </cell>
        </row>
        <row r="79525">
          <cell r="B79525">
            <v>1</v>
          </cell>
        </row>
        <row r="79526">
          <cell r="B79526">
            <v>1</v>
          </cell>
        </row>
        <row r="79527">
          <cell r="B79527">
            <v>1</v>
          </cell>
        </row>
        <row r="79528">
          <cell r="B79528">
            <v>1</v>
          </cell>
        </row>
        <row r="79529">
          <cell r="B79529">
            <v>1</v>
          </cell>
        </row>
        <row r="79530">
          <cell r="B79530">
            <v>1</v>
          </cell>
        </row>
        <row r="79531">
          <cell r="B79531">
            <v>1</v>
          </cell>
        </row>
        <row r="79532">
          <cell r="B79532">
            <v>1</v>
          </cell>
        </row>
        <row r="79533">
          <cell r="B79533">
            <v>1</v>
          </cell>
        </row>
        <row r="79534">
          <cell r="B79534">
            <v>1</v>
          </cell>
        </row>
        <row r="79535">
          <cell r="B79535">
            <v>1</v>
          </cell>
        </row>
        <row r="79536">
          <cell r="B79536">
            <v>1</v>
          </cell>
        </row>
        <row r="79537">
          <cell r="B79537">
            <v>1</v>
          </cell>
        </row>
        <row r="79538">
          <cell r="B79538">
            <v>1</v>
          </cell>
        </row>
        <row r="79539">
          <cell r="B79539">
            <v>1</v>
          </cell>
        </row>
        <row r="79540">
          <cell r="B79540">
            <v>1</v>
          </cell>
        </row>
        <row r="79541">
          <cell r="B79541">
            <v>1</v>
          </cell>
        </row>
        <row r="79542">
          <cell r="B79542">
            <v>1</v>
          </cell>
        </row>
        <row r="79543">
          <cell r="B79543">
            <v>1</v>
          </cell>
        </row>
        <row r="79544">
          <cell r="B79544">
            <v>1</v>
          </cell>
        </row>
        <row r="79545">
          <cell r="B79545">
            <v>1</v>
          </cell>
        </row>
        <row r="79546">
          <cell r="B79546">
            <v>1</v>
          </cell>
        </row>
        <row r="79547">
          <cell r="B79547">
            <v>1</v>
          </cell>
        </row>
        <row r="79548">
          <cell r="B79548">
            <v>1</v>
          </cell>
        </row>
        <row r="79549">
          <cell r="B79549">
            <v>1</v>
          </cell>
        </row>
        <row r="79550">
          <cell r="B79550">
            <v>1</v>
          </cell>
        </row>
        <row r="79551">
          <cell r="B79551">
            <v>1</v>
          </cell>
        </row>
        <row r="79552">
          <cell r="B79552">
            <v>1</v>
          </cell>
        </row>
        <row r="79553">
          <cell r="B79553">
            <v>1</v>
          </cell>
        </row>
        <row r="79554">
          <cell r="B79554">
            <v>1</v>
          </cell>
        </row>
        <row r="79555">
          <cell r="B79555">
            <v>1</v>
          </cell>
        </row>
        <row r="79556">
          <cell r="B79556">
            <v>1</v>
          </cell>
        </row>
        <row r="79557">
          <cell r="B79557">
            <v>1</v>
          </cell>
        </row>
        <row r="79558">
          <cell r="B79558">
            <v>1</v>
          </cell>
        </row>
        <row r="79559">
          <cell r="B79559">
            <v>1</v>
          </cell>
        </row>
        <row r="79560">
          <cell r="B79560">
            <v>1</v>
          </cell>
        </row>
        <row r="79561">
          <cell r="B79561">
            <v>1</v>
          </cell>
        </row>
        <row r="79562">
          <cell r="B79562">
            <v>1</v>
          </cell>
        </row>
        <row r="79563">
          <cell r="B79563">
            <v>1</v>
          </cell>
        </row>
        <row r="79564">
          <cell r="B79564">
            <v>1</v>
          </cell>
        </row>
        <row r="79565">
          <cell r="B79565">
            <v>1</v>
          </cell>
        </row>
        <row r="79566">
          <cell r="B79566">
            <v>1</v>
          </cell>
        </row>
        <row r="79567">
          <cell r="B79567">
            <v>1</v>
          </cell>
        </row>
        <row r="79568">
          <cell r="B79568">
            <v>1</v>
          </cell>
        </row>
        <row r="79569">
          <cell r="B79569">
            <v>1</v>
          </cell>
        </row>
        <row r="79570">
          <cell r="B79570">
            <v>1</v>
          </cell>
        </row>
        <row r="79571">
          <cell r="B79571">
            <v>1</v>
          </cell>
        </row>
        <row r="79572">
          <cell r="B79572">
            <v>1</v>
          </cell>
        </row>
        <row r="79573">
          <cell r="B79573">
            <v>1</v>
          </cell>
        </row>
        <row r="79574">
          <cell r="B79574">
            <v>1</v>
          </cell>
        </row>
        <row r="79575">
          <cell r="B79575">
            <v>1</v>
          </cell>
        </row>
        <row r="79576">
          <cell r="B79576">
            <v>1</v>
          </cell>
        </row>
        <row r="79577">
          <cell r="B79577">
            <v>1</v>
          </cell>
        </row>
        <row r="79578">
          <cell r="B79578">
            <v>1</v>
          </cell>
        </row>
        <row r="79579">
          <cell r="B79579">
            <v>1</v>
          </cell>
        </row>
        <row r="79580">
          <cell r="B79580">
            <v>1</v>
          </cell>
        </row>
        <row r="79581">
          <cell r="B79581">
            <v>1</v>
          </cell>
        </row>
        <row r="79582">
          <cell r="B79582">
            <v>1</v>
          </cell>
        </row>
        <row r="79583">
          <cell r="B79583">
            <v>1</v>
          </cell>
        </row>
        <row r="79584">
          <cell r="B79584">
            <v>1</v>
          </cell>
        </row>
        <row r="79585">
          <cell r="B79585">
            <v>1</v>
          </cell>
        </row>
        <row r="79586">
          <cell r="B79586">
            <v>1</v>
          </cell>
        </row>
        <row r="79587">
          <cell r="B79587">
            <v>1</v>
          </cell>
        </row>
        <row r="79588">
          <cell r="B79588">
            <v>1</v>
          </cell>
        </row>
        <row r="79589">
          <cell r="B79589">
            <v>1</v>
          </cell>
        </row>
        <row r="79590">
          <cell r="B79590">
            <v>1</v>
          </cell>
        </row>
        <row r="79591">
          <cell r="B79591">
            <v>1</v>
          </cell>
        </row>
        <row r="79592">
          <cell r="B79592">
            <v>1</v>
          </cell>
        </row>
        <row r="79593">
          <cell r="B79593">
            <v>1</v>
          </cell>
        </row>
        <row r="79594">
          <cell r="B79594">
            <v>1</v>
          </cell>
        </row>
        <row r="79595">
          <cell r="B79595">
            <v>1</v>
          </cell>
        </row>
        <row r="79596">
          <cell r="B79596">
            <v>1</v>
          </cell>
        </row>
        <row r="79597">
          <cell r="B79597">
            <v>1</v>
          </cell>
        </row>
        <row r="79598">
          <cell r="B79598">
            <v>1</v>
          </cell>
        </row>
        <row r="79599">
          <cell r="B79599">
            <v>1</v>
          </cell>
        </row>
        <row r="79600">
          <cell r="B79600">
            <v>1</v>
          </cell>
        </row>
        <row r="79601">
          <cell r="B79601">
            <v>1</v>
          </cell>
        </row>
        <row r="79602">
          <cell r="B79602">
            <v>1</v>
          </cell>
        </row>
        <row r="79603">
          <cell r="B79603">
            <v>1</v>
          </cell>
        </row>
        <row r="79604">
          <cell r="B79604">
            <v>1</v>
          </cell>
        </row>
        <row r="79605">
          <cell r="B79605">
            <v>1</v>
          </cell>
        </row>
        <row r="79606">
          <cell r="B79606">
            <v>1</v>
          </cell>
        </row>
        <row r="79607">
          <cell r="B79607">
            <v>1</v>
          </cell>
        </row>
        <row r="79608">
          <cell r="B79608">
            <v>1</v>
          </cell>
        </row>
        <row r="79609">
          <cell r="B79609">
            <v>1</v>
          </cell>
        </row>
        <row r="79610">
          <cell r="B79610">
            <v>1</v>
          </cell>
        </row>
        <row r="79611">
          <cell r="B79611">
            <v>1</v>
          </cell>
        </row>
        <row r="79612">
          <cell r="B79612">
            <v>1</v>
          </cell>
        </row>
        <row r="79613">
          <cell r="B79613">
            <v>1</v>
          </cell>
        </row>
        <row r="79614">
          <cell r="B79614">
            <v>1</v>
          </cell>
        </row>
        <row r="79615">
          <cell r="B79615">
            <v>1</v>
          </cell>
        </row>
        <row r="79616">
          <cell r="B79616">
            <v>1</v>
          </cell>
        </row>
        <row r="79617">
          <cell r="B79617">
            <v>1</v>
          </cell>
        </row>
        <row r="79618">
          <cell r="B79618">
            <v>1</v>
          </cell>
        </row>
        <row r="79619">
          <cell r="B79619">
            <v>1</v>
          </cell>
        </row>
        <row r="79620">
          <cell r="B79620">
            <v>1</v>
          </cell>
        </row>
        <row r="79621">
          <cell r="B79621">
            <v>1</v>
          </cell>
        </row>
        <row r="79622">
          <cell r="B79622">
            <v>1</v>
          </cell>
        </row>
        <row r="79623">
          <cell r="B79623">
            <v>1</v>
          </cell>
        </row>
        <row r="79624">
          <cell r="B79624">
            <v>1</v>
          </cell>
        </row>
        <row r="79625">
          <cell r="B79625">
            <v>1</v>
          </cell>
        </row>
        <row r="79626">
          <cell r="B79626">
            <v>1</v>
          </cell>
        </row>
        <row r="79627">
          <cell r="B79627">
            <v>1</v>
          </cell>
        </row>
        <row r="79628">
          <cell r="B79628">
            <v>1</v>
          </cell>
        </row>
        <row r="79629">
          <cell r="B79629">
            <v>1</v>
          </cell>
        </row>
        <row r="79630">
          <cell r="B79630">
            <v>1</v>
          </cell>
        </row>
        <row r="79631">
          <cell r="B79631">
            <v>1</v>
          </cell>
        </row>
        <row r="79632">
          <cell r="B79632">
            <v>1</v>
          </cell>
        </row>
        <row r="79633">
          <cell r="B79633">
            <v>1</v>
          </cell>
        </row>
        <row r="79634">
          <cell r="B79634">
            <v>1</v>
          </cell>
        </row>
        <row r="79635">
          <cell r="B79635">
            <v>1</v>
          </cell>
        </row>
        <row r="79636">
          <cell r="B79636">
            <v>1</v>
          </cell>
        </row>
        <row r="79637">
          <cell r="B79637">
            <v>1</v>
          </cell>
        </row>
        <row r="79638">
          <cell r="B79638">
            <v>1</v>
          </cell>
        </row>
        <row r="79639">
          <cell r="B79639">
            <v>1</v>
          </cell>
        </row>
        <row r="79640">
          <cell r="B79640">
            <v>1</v>
          </cell>
        </row>
        <row r="79641">
          <cell r="B79641">
            <v>1</v>
          </cell>
        </row>
        <row r="79642">
          <cell r="B79642">
            <v>1</v>
          </cell>
        </row>
        <row r="79643">
          <cell r="B79643">
            <v>1</v>
          </cell>
        </row>
        <row r="79644">
          <cell r="B79644">
            <v>1</v>
          </cell>
        </row>
        <row r="79645">
          <cell r="B79645">
            <v>1</v>
          </cell>
        </row>
        <row r="79646">
          <cell r="B79646">
            <v>1</v>
          </cell>
        </row>
        <row r="79647">
          <cell r="B79647">
            <v>1</v>
          </cell>
        </row>
        <row r="79648">
          <cell r="B79648">
            <v>1</v>
          </cell>
        </row>
        <row r="79649">
          <cell r="B79649">
            <v>1</v>
          </cell>
        </row>
        <row r="79650">
          <cell r="B79650">
            <v>1</v>
          </cell>
        </row>
        <row r="79651">
          <cell r="B79651">
            <v>1</v>
          </cell>
        </row>
        <row r="79652">
          <cell r="B79652">
            <v>1</v>
          </cell>
        </row>
        <row r="79653">
          <cell r="B79653">
            <v>1</v>
          </cell>
        </row>
        <row r="79654">
          <cell r="B79654">
            <v>1</v>
          </cell>
        </row>
        <row r="79655">
          <cell r="B79655">
            <v>1</v>
          </cell>
        </row>
        <row r="79656">
          <cell r="B79656">
            <v>1</v>
          </cell>
        </row>
        <row r="79657">
          <cell r="B79657">
            <v>1</v>
          </cell>
        </row>
        <row r="79658">
          <cell r="B79658">
            <v>1</v>
          </cell>
        </row>
        <row r="79659">
          <cell r="B79659">
            <v>1</v>
          </cell>
        </row>
        <row r="79660">
          <cell r="B79660">
            <v>1</v>
          </cell>
        </row>
        <row r="79661">
          <cell r="B79661">
            <v>1</v>
          </cell>
        </row>
        <row r="79662">
          <cell r="B79662">
            <v>1</v>
          </cell>
        </row>
        <row r="79663">
          <cell r="B79663">
            <v>1</v>
          </cell>
        </row>
        <row r="79664">
          <cell r="B79664">
            <v>1</v>
          </cell>
        </row>
        <row r="79665">
          <cell r="B79665">
            <v>1</v>
          </cell>
        </row>
        <row r="79666">
          <cell r="B79666">
            <v>1</v>
          </cell>
        </row>
        <row r="79667">
          <cell r="B79667">
            <v>1</v>
          </cell>
        </row>
        <row r="79668">
          <cell r="B79668">
            <v>1</v>
          </cell>
        </row>
        <row r="79669">
          <cell r="B79669">
            <v>1</v>
          </cell>
        </row>
        <row r="79670">
          <cell r="B79670">
            <v>1</v>
          </cell>
        </row>
        <row r="79671">
          <cell r="B79671">
            <v>1</v>
          </cell>
        </row>
        <row r="79672">
          <cell r="B79672">
            <v>1</v>
          </cell>
        </row>
        <row r="79673">
          <cell r="B79673">
            <v>1</v>
          </cell>
        </row>
        <row r="79674">
          <cell r="B79674">
            <v>1</v>
          </cell>
        </row>
        <row r="79675">
          <cell r="B79675">
            <v>1</v>
          </cell>
        </row>
        <row r="79676">
          <cell r="B79676">
            <v>1</v>
          </cell>
        </row>
        <row r="79677">
          <cell r="B79677">
            <v>1</v>
          </cell>
        </row>
        <row r="79678">
          <cell r="B79678">
            <v>1</v>
          </cell>
        </row>
        <row r="79679">
          <cell r="B79679">
            <v>1</v>
          </cell>
        </row>
        <row r="79680">
          <cell r="B79680">
            <v>1</v>
          </cell>
        </row>
        <row r="79681">
          <cell r="B79681">
            <v>1</v>
          </cell>
        </row>
        <row r="79682">
          <cell r="B79682">
            <v>1</v>
          </cell>
        </row>
        <row r="79683">
          <cell r="B79683">
            <v>1</v>
          </cell>
        </row>
        <row r="79684">
          <cell r="B79684">
            <v>1</v>
          </cell>
        </row>
        <row r="79685">
          <cell r="B79685">
            <v>1</v>
          </cell>
        </row>
        <row r="79686">
          <cell r="B79686">
            <v>1</v>
          </cell>
        </row>
        <row r="79687">
          <cell r="B79687">
            <v>1</v>
          </cell>
        </row>
        <row r="79688">
          <cell r="B79688">
            <v>1</v>
          </cell>
        </row>
        <row r="79689">
          <cell r="B79689">
            <v>1</v>
          </cell>
        </row>
        <row r="79690">
          <cell r="B79690">
            <v>1</v>
          </cell>
        </row>
        <row r="79691">
          <cell r="B79691">
            <v>1</v>
          </cell>
        </row>
        <row r="79692">
          <cell r="B79692">
            <v>1</v>
          </cell>
        </row>
        <row r="79693">
          <cell r="B79693">
            <v>1</v>
          </cell>
        </row>
        <row r="79694">
          <cell r="B79694">
            <v>1</v>
          </cell>
        </row>
        <row r="79695">
          <cell r="B79695">
            <v>1</v>
          </cell>
        </row>
        <row r="79696">
          <cell r="B79696">
            <v>1</v>
          </cell>
        </row>
        <row r="79697">
          <cell r="B79697">
            <v>1</v>
          </cell>
        </row>
        <row r="79698">
          <cell r="B79698">
            <v>1</v>
          </cell>
        </row>
        <row r="79699">
          <cell r="B79699">
            <v>1</v>
          </cell>
        </row>
        <row r="79700">
          <cell r="B79700">
            <v>1</v>
          </cell>
        </row>
        <row r="79701">
          <cell r="B79701">
            <v>1</v>
          </cell>
        </row>
        <row r="79702">
          <cell r="B79702">
            <v>1</v>
          </cell>
        </row>
        <row r="79703">
          <cell r="B79703">
            <v>1</v>
          </cell>
        </row>
        <row r="79704">
          <cell r="B79704">
            <v>1</v>
          </cell>
        </row>
        <row r="79705">
          <cell r="B79705">
            <v>1</v>
          </cell>
        </row>
        <row r="79706">
          <cell r="B79706">
            <v>1</v>
          </cell>
        </row>
        <row r="79707">
          <cell r="B79707">
            <v>1</v>
          </cell>
        </row>
        <row r="79708">
          <cell r="B79708">
            <v>1</v>
          </cell>
        </row>
        <row r="79709">
          <cell r="B79709">
            <v>1</v>
          </cell>
        </row>
        <row r="79710">
          <cell r="B79710">
            <v>1</v>
          </cell>
        </row>
        <row r="79711">
          <cell r="B79711">
            <v>1</v>
          </cell>
        </row>
        <row r="79712">
          <cell r="B79712">
            <v>1</v>
          </cell>
        </row>
        <row r="79713">
          <cell r="B79713">
            <v>1</v>
          </cell>
        </row>
        <row r="79714">
          <cell r="B79714">
            <v>1</v>
          </cell>
        </row>
        <row r="79715">
          <cell r="B79715">
            <v>1</v>
          </cell>
        </row>
        <row r="79716">
          <cell r="B79716">
            <v>1</v>
          </cell>
        </row>
        <row r="79717">
          <cell r="B79717">
            <v>1</v>
          </cell>
        </row>
        <row r="79718">
          <cell r="B79718">
            <v>1</v>
          </cell>
        </row>
        <row r="79719">
          <cell r="B79719">
            <v>1</v>
          </cell>
        </row>
        <row r="79720">
          <cell r="B79720">
            <v>1</v>
          </cell>
        </row>
        <row r="79721">
          <cell r="B79721">
            <v>1</v>
          </cell>
        </row>
        <row r="79722">
          <cell r="B79722">
            <v>1</v>
          </cell>
        </row>
        <row r="79723">
          <cell r="B79723">
            <v>1</v>
          </cell>
        </row>
        <row r="79724">
          <cell r="B79724">
            <v>1</v>
          </cell>
        </row>
        <row r="79725">
          <cell r="B79725">
            <v>1</v>
          </cell>
        </row>
        <row r="79726">
          <cell r="B79726">
            <v>1</v>
          </cell>
        </row>
        <row r="79727">
          <cell r="B79727">
            <v>1</v>
          </cell>
        </row>
        <row r="79728">
          <cell r="B79728">
            <v>1</v>
          </cell>
        </row>
        <row r="79729">
          <cell r="B79729">
            <v>1</v>
          </cell>
        </row>
        <row r="79730">
          <cell r="B79730">
            <v>1</v>
          </cell>
        </row>
        <row r="79731">
          <cell r="B79731">
            <v>1</v>
          </cell>
        </row>
        <row r="79732">
          <cell r="B79732">
            <v>1</v>
          </cell>
        </row>
        <row r="79733">
          <cell r="B79733">
            <v>1</v>
          </cell>
        </row>
        <row r="79734">
          <cell r="B79734">
            <v>1</v>
          </cell>
        </row>
        <row r="79735">
          <cell r="B79735">
            <v>1</v>
          </cell>
        </row>
        <row r="79736">
          <cell r="B79736">
            <v>1</v>
          </cell>
        </row>
        <row r="79737">
          <cell r="B79737">
            <v>1</v>
          </cell>
        </row>
        <row r="79738">
          <cell r="B79738">
            <v>1</v>
          </cell>
        </row>
        <row r="79739">
          <cell r="B79739">
            <v>1</v>
          </cell>
        </row>
        <row r="79740">
          <cell r="B79740">
            <v>1</v>
          </cell>
        </row>
        <row r="79741">
          <cell r="B79741">
            <v>1</v>
          </cell>
        </row>
        <row r="79742">
          <cell r="B79742">
            <v>1</v>
          </cell>
        </row>
        <row r="79743">
          <cell r="B79743">
            <v>1</v>
          </cell>
        </row>
        <row r="79744">
          <cell r="B79744">
            <v>1</v>
          </cell>
        </row>
        <row r="79745">
          <cell r="B79745">
            <v>1</v>
          </cell>
        </row>
        <row r="79746">
          <cell r="B79746">
            <v>1</v>
          </cell>
        </row>
        <row r="79747">
          <cell r="B79747">
            <v>1</v>
          </cell>
        </row>
        <row r="79748">
          <cell r="B79748">
            <v>1</v>
          </cell>
        </row>
        <row r="79749">
          <cell r="B79749">
            <v>1</v>
          </cell>
        </row>
        <row r="79750">
          <cell r="B79750">
            <v>1</v>
          </cell>
        </row>
        <row r="79751">
          <cell r="B79751">
            <v>1</v>
          </cell>
        </row>
        <row r="79752">
          <cell r="B79752">
            <v>1</v>
          </cell>
        </row>
        <row r="79753">
          <cell r="B79753">
            <v>1</v>
          </cell>
        </row>
        <row r="79754">
          <cell r="B79754">
            <v>1</v>
          </cell>
        </row>
        <row r="79755">
          <cell r="B79755">
            <v>1</v>
          </cell>
        </row>
        <row r="79756">
          <cell r="B79756">
            <v>1</v>
          </cell>
        </row>
        <row r="79757">
          <cell r="B79757">
            <v>1</v>
          </cell>
        </row>
        <row r="79758">
          <cell r="B79758">
            <v>1</v>
          </cell>
        </row>
        <row r="79759">
          <cell r="B79759">
            <v>1</v>
          </cell>
        </row>
        <row r="79760">
          <cell r="B79760">
            <v>1</v>
          </cell>
        </row>
        <row r="79761">
          <cell r="B79761">
            <v>1</v>
          </cell>
        </row>
        <row r="79762">
          <cell r="B79762">
            <v>1</v>
          </cell>
        </row>
        <row r="79763">
          <cell r="B79763">
            <v>1</v>
          </cell>
        </row>
        <row r="79764">
          <cell r="B79764">
            <v>1</v>
          </cell>
        </row>
        <row r="79765">
          <cell r="B79765">
            <v>1</v>
          </cell>
        </row>
        <row r="79766">
          <cell r="B79766">
            <v>1</v>
          </cell>
        </row>
        <row r="79767">
          <cell r="B79767">
            <v>1</v>
          </cell>
        </row>
        <row r="79768">
          <cell r="B79768">
            <v>1</v>
          </cell>
        </row>
        <row r="79769">
          <cell r="B79769">
            <v>1</v>
          </cell>
        </row>
        <row r="79770">
          <cell r="B79770">
            <v>1</v>
          </cell>
        </row>
        <row r="79771">
          <cell r="B79771">
            <v>1</v>
          </cell>
        </row>
        <row r="79772">
          <cell r="B79772">
            <v>1</v>
          </cell>
        </row>
        <row r="79773">
          <cell r="B79773">
            <v>1</v>
          </cell>
        </row>
        <row r="79774">
          <cell r="B79774">
            <v>1</v>
          </cell>
        </row>
        <row r="79775">
          <cell r="B79775">
            <v>1</v>
          </cell>
        </row>
        <row r="79776">
          <cell r="B79776">
            <v>1</v>
          </cell>
        </row>
        <row r="79777">
          <cell r="B79777">
            <v>1</v>
          </cell>
        </row>
        <row r="79778">
          <cell r="B79778">
            <v>1</v>
          </cell>
        </row>
        <row r="79779">
          <cell r="B79779">
            <v>1</v>
          </cell>
        </row>
        <row r="79780">
          <cell r="B79780">
            <v>1</v>
          </cell>
        </row>
        <row r="79781">
          <cell r="B79781">
            <v>1</v>
          </cell>
        </row>
        <row r="79782">
          <cell r="B79782">
            <v>1</v>
          </cell>
        </row>
        <row r="79783">
          <cell r="B79783">
            <v>1</v>
          </cell>
        </row>
        <row r="79784">
          <cell r="B79784">
            <v>1</v>
          </cell>
        </row>
        <row r="79785">
          <cell r="B79785">
            <v>1</v>
          </cell>
        </row>
        <row r="79786">
          <cell r="B79786">
            <v>1</v>
          </cell>
        </row>
        <row r="79787">
          <cell r="B79787">
            <v>1</v>
          </cell>
        </row>
        <row r="79788">
          <cell r="B79788">
            <v>1</v>
          </cell>
        </row>
        <row r="79789">
          <cell r="B79789">
            <v>1</v>
          </cell>
        </row>
        <row r="79790">
          <cell r="B79790">
            <v>1</v>
          </cell>
        </row>
        <row r="79791">
          <cell r="B79791">
            <v>1</v>
          </cell>
        </row>
        <row r="79792">
          <cell r="B79792">
            <v>1</v>
          </cell>
        </row>
        <row r="79793">
          <cell r="B79793">
            <v>1</v>
          </cell>
        </row>
        <row r="79794">
          <cell r="B79794">
            <v>1</v>
          </cell>
        </row>
        <row r="79795">
          <cell r="B79795">
            <v>1</v>
          </cell>
        </row>
        <row r="79796">
          <cell r="B79796">
            <v>1</v>
          </cell>
        </row>
        <row r="79797">
          <cell r="B79797">
            <v>1</v>
          </cell>
        </row>
        <row r="79798">
          <cell r="B79798">
            <v>1</v>
          </cell>
        </row>
        <row r="79799">
          <cell r="B79799">
            <v>1</v>
          </cell>
        </row>
        <row r="79800">
          <cell r="B79800">
            <v>1</v>
          </cell>
        </row>
        <row r="79801">
          <cell r="B79801">
            <v>1</v>
          </cell>
        </row>
        <row r="79802">
          <cell r="B79802">
            <v>1</v>
          </cell>
        </row>
        <row r="79803">
          <cell r="B79803">
            <v>1</v>
          </cell>
        </row>
        <row r="79804">
          <cell r="B79804">
            <v>1</v>
          </cell>
        </row>
        <row r="79805">
          <cell r="B79805">
            <v>1</v>
          </cell>
        </row>
        <row r="79806">
          <cell r="B79806">
            <v>1</v>
          </cell>
        </row>
        <row r="79807">
          <cell r="B79807">
            <v>1</v>
          </cell>
        </row>
        <row r="79808">
          <cell r="B79808">
            <v>1</v>
          </cell>
        </row>
        <row r="79809">
          <cell r="B79809">
            <v>1</v>
          </cell>
        </row>
        <row r="79810">
          <cell r="B79810">
            <v>1</v>
          </cell>
        </row>
        <row r="79811">
          <cell r="B79811">
            <v>1</v>
          </cell>
        </row>
        <row r="79812">
          <cell r="B79812">
            <v>1</v>
          </cell>
        </row>
        <row r="79813">
          <cell r="B79813">
            <v>1</v>
          </cell>
        </row>
        <row r="79814">
          <cell r="B79814">
            <v>1</v>
          </cell>
        </row>
        <row r="79815">
          <cell r="B79815">
            <v>1</v>
          </cell>
        </row>
        <row r="79816">
          <cell r="B79816">
            <v>1</v>
          </cell>
        </row>
        <row r="79817">
          <cell r="B79817">
            <v>1</v>
          </cell>
        </row>
        <row r="79818">
          <cell r="B79818">
            <v>1</v>
          </cell>
        </row>
        <row r="79819">
          <cell r="B79819">
            <v>1</v>
          </cell>
        </row>
        <row r="79820">
          <cell r="B79820">
            <v>1</v>
          </cell>
        </row>
        <row r="79821">
          <cell r="B79821">
            <v>1</v>
          </cell>
        </row>
        <row r="79822">
          <cell r="B79822">
            <v>1</v>
          </cell>
        </row>
        <row r="79823">
          <cell r="B79823">
            <v>1</v>
          </cell>
        </row>
        <row r="79824">
          <cell r="B79824">
            <v>1</v>
          </cell>
        </row>
        <row r="79825">
          <cell r="B79825">
            <v>1</v>
          </cell>
        </row>
        <row r="79826">
          <cell r="B79826">
            <v>1</v>
          </cell>
        </row>
        <row r="79827">
          <cell r="B79827">
            <v>1</v>
          </cell>
        </row>
        <row r="79828">
          <cell r="B79828">
            <v>1</v>
          </cell>
        </row>
        <row r="79829">
          <cell r="B79829">
            <v>1</v>
          </cell>
        </row>
        <row r="79830">
          <cell r="B79830">
            <v>1</v>
          </cell>
        </row>
        <row r="79831">
          <cell r="B79831">
            <v>1</v>
          </cell>
        </row>
        <row r="79832">
          <cell r="B79832">
            <v>1</v>
          </cell>
        </row>
        <row r="79833">
          <cell r="B79833">
            <v>1</v>
          </cell>
        </row>
        <row r="79834">
          <cell r="B79834">
            <v>1</v>
          </cell>
        </row>
        <row r="79835">
          <cell r="B79835">
            <v>1</v>
          </cell>
        </row>
        <row r="79836">
          <cell r="B79836">
            <v>1</v>
          </cell>
        </row>
        <row r="79837">
          <cell r="B79837">
            <v>1</v>
          </cell>
        </row>
        <row r="79838">
          <cell r="B79838">
            <v>1</v>
          </cell>
        </row>
        <row r="79839">
          <cell r="B79839">
            <v>1</v>
          </cell>
        </row>
        <row r="79840">
          <cell r="B79840">
            <v>1</v>
          </cell>
        </row>
        <row r="79841">
          <cell r="B79841">
            <v>1</v>
          </cell>
        </row>
        <row r="79842">
          <cell r="B79842">
            <v>1</v>
          </cell>
        </row>
        <row r="79843">
          <cell r="B79843">
            <v>1</v>
          </cell>
        </row>
        <row r="79844">
          <cell r="B79844">
            <v>1</v>
          </cell>
        </row>
        <row r="79845">
          <cell r="B79845">
            <v>1</v>
          </cell>
        </row>
        <row r="79846">
          <cell r="B79846">
            <v>1</v>
          </cell>
        </row>
        <row r="79847">
          <cell r="B79847">
            <v>1</v>
          </cell>
        </row>
        <row r="79848">
          <cell r="B79848">
            <v>1</v>
          </cell>
        </row>
        <row r="79849">
          <cell r="B79849">
            <v>1</v>
          </cell>
        </row>
        <row r="79850">
          <cell r="B79850">
            <v>1</v>
          </cell>
        </row>
        <row r="79851">
          <cell r="B79851">
            <v>1</v>
          </cell>
        </row>
        <row r="79852">
          <cell r="B79852">
            <v>1</v>
          </cell>
        </row>
        <row r="79853">
          <cell r="B79853">
            <v>1</v>
          </cell>
        </row>
        <row r="79854">
          <cell r="B79854">
            <v>1</v>
          </cell>
        </row>
        <row r="79855">
          <cell r="B79855">
            <v>1</v>
          </cell>
        </row>
        <row r="79856">
          <cell r="B79856">
            <v>1</v>
          </cell>
        </row>
        <row r="79857">
          <cell r="B79857">
            <v>1</v>
          </cell>
        </row>
        <row r="79858">
          <cell r="B79858">
            <v>1</v>
          </cell>
        </row>
        <row r="79859">
          <cell r="B79859">
            <v>1</v>
          </cell>
        </row>
        <row r="79860">
          <cell r="B79860">
            <v>1</v>
          </cell>
        </row>
        <row r="79861">
          <cell r="B79861">
            <v>1</v>
          </cell>
        </row>
        <row r="79862">
          <cell r="B79862">
            <v>1</v>
          </cell>
        </row>
        <row r="79863">
          <cell r="B79863">
            <v>1</v>
          </cell>
        </row>
        <row r="79864">
          <cell r="B79864">
            <v>1</v>
          </cell>
        </row>
        <row r="79865">
          <cell r="B79865">
            <v>1</v>
          </cell>
        </row>
        <row r="79866">
          <cell r="B79866">
            <v>1</v>
          </cell>
        </row>
        <row r="79867">
          <cell r="B79867">
            <v>1</v>
          </cell>
        </row>
        <row r="79868">
          <cell r="B79868">
            <v>1</v>
          </cell>
        </row>
        <row r="79869">
          <cell r="B79869">
            <v>1</v>
          </cell>
        </row>
        <row r="79870">
          <cell r="B79870">
            <v>1</v>
          </cell>
        </row>
        <row r="79871">
          <cell r="B79871">
            <v>1</v>
          </cell>
        </row>
        <row r="79872">
          <cell r="B79872">
            <v>1</v>
          </cell>
        </row>
        <row r="79873">
          <cell r="B79873">
            <v>1</v>
          </cell>
        </row>
        <row r="79874">
          <cell r="B79874">
            <v>1</v>
          </cell>
        </row>
        <row r="79875">
          <cell r="B79875">
            <v>1</v>
          </cell>
        </row>
        <row r="79876">
          <cell r="B79876">
            <v>1</v>
          </cell>
        </row>
        <row r="79877">
          <cell r="B79877">
            <v>1</v>
          </cell>
        </row>
        <row r="79878">
          <cell r="B79878">
            <v>1</v>
          </cell>
        </row>
        <row r="79879">
          <cell r="B79879">
            <v>1</v>
          </cell>
        </row>
        <row r="79880">
          <cell r="B79880">
            <v>1</v>
          </cell>
        </row>
        <row r="79881">
          <cell r="B79881">
            <v>1</v>
          </cell>
        </row>
        <row r="79882">
          <cell r="B79882">
            <v>1</v>
          </cell>
        </row>
        <row r="79883">
          <cell r="B79883">
            <v>1</v>
          </cell>
        </row>
        <row r="79884">
          <cell r="B79884">
            <v>1</v>
          </cell>
        </row>
        <row r="79885">
          <cell r="B79885">
            <v>1</v>
          </cell>
        </row>
        <row r="79886">
          <cell r="B79886">
            <v>1</v>
          </cell>
        </row>
        <row r="79887">
          <cell r="B79887">
            <v>1</v>
          </cell>
        </row>
        <row r="79888">
          <cell r="B79888">
            <v>1</v>
          </cell>
        </row>
        <row r="79889">
          <cell r="B79889">
            <v>1</v>
          </cell>
        </row>
        <row r="79890">
          <cell r="B79890">
            <v>1</v>
          </cell>
        </row>
        <row r="79891">
          <cell r="B79891">
            <v>1</v>
          </cell>
        </row>
        <row r="79892">
          <cell r="B79892">
            <v>1</v>
          </cell>
        </row>
        <row r="79893">
          <cell r="B79893">
            <v>1</v>
          </cell>
        </row>
        <row r="79894">
          <cell r="B79894">
            <v>1</v>
          </cell>
        </row>
        <row r="79895">
          <cell r="B79895">
            <v>1</v>
          </cell>
        </row>
        <row r="79896">
          <cell r="B79896">
            <v>1</v>
          </cell>
        </row>
        <row r="79897">
          <cell r="B79897">
            <v>1</v>
          </cell>
        </row>
        <row r="79898">
          <cell r="B79898">
            <v>1</v>
          </cell>
        </row>
        <row r="79899">
          <cell r="B79899">
            <v>1</v>
          </cell>
        </row>
        <row r="79900">
          <cell r="B79900">
            <v>1</v>
          </cell>
        </row>
        <row r="79901">
          <cell r="B79901">
            <v>1</v>
          </cell>
        </row>
        <row r="79902">
          <cell r="B79902">
            <v>1</v>
          </cell>
        </row>
        <row r="79903">
          <cell r="B79903">
            <v>1</v>
          </cell>
        </row>
        <row r="79904">
          <cell r="B79904">
            <v>1</v>
          </cell>
        </row>
        <row r="79905">
          <cell r="B79905">
            <v>1</v>
          </cell>
        </row>
        <row r="79906">
          <cell r="B79906">
            <v>1</v>
          </cell>
        </row>
        <row r="79907">
          <cell r="B79907">
            <v>1</v>
          </cell>
        </row>
        <row r="79908">
          <cell r="B79908">
            <v>1</v>
          </cell>
        </row>
        <row r="79909">
          <cell r="B79909">
            <v>1</v>
          </cell>
        </row>
        <row r="79910">
          <cell r="B79910">
            <v>1</v>
          </cell>
        </row>
        <row r="79911">
          <cell r="B79911">
            <v>1</v>
          </cell>
        </row>
        <row r="79912">
          <cell r="B79912">
            <v>1</v>
          </cell>
        </row>
        <row r="79913">
          <cell r="B79913">
            <v>1</v>
          </cell>
        </row>
        <row r="79914">
          <cell r="B79914">
            <v>1</v>
          </cell>
        </row>
        <row r="79915">
          <cell r="B79915">
            <v>1</v>
          </cell>
        </row>
        <row r="79916">
          <cell r="B79916">
            <v>1</v>
          </cell>
        </row>
        <row r="79917">
          <cell r="B79917">
            <v>1</v>
          </cell>
        </row>
        <row r="79918">
          <cell r="B79918">
            <v>1</v>
          </cell>
        </row>
        <row r="79919">
          <cell r="B79919">
            <v>1</v>
          </cell>
        </row>
        <row r="79920">
          <cell r="B79920">
            <v>1</v>
          </cell>
        </row>
        <row r="79921">
          <cell r="B79921">
            <v>1</v>
          </cell>
        </row>
        <row r="79922">
          <cell r="B79922">
            <v>1</v>
          </cell>
        </row>
        <row r="79923">
          <cell r="B79923">
            <v>1</v>
          </cell>
        </row>
        <row r="79924">
          <cell r="B79924">
            <v>1</v>
          </cell>
        </row>
        <row r="79925">
          <cell r="B79925">
            <v>1</v>
          </cell>
        </row>
        <row r="79926">
          <cell r="B79926">
            <v>1</v>
          </cell>
        </row>
        <row r="79927">
          <cell r="B79927">
            <v>1</v>
          </cell>
        </row>
        <row r="79928">
          <cell r="B79928">
            <v>1</v>
          </cell>
        </row>
        <row r="79929">
          <cell r="B79929">
            <v>1</v>
          </cell>
        </row>
        <row r="79930">
          <cell r="B79930">
            <v>1</v>
          </cell>
        </row>
        <row r="79931">
          <cell r="B79931">
            <v>1</v>
          </cell>
        </row>
        <row r="79932">
          <cell r="B79932">
            <v>1</v>
          </cell>
        </row>
        <row r="79933">
          <cell r="B79933">
            <v>1</v>
          </cell>
        </row>
        <row r="79934">
          <cell r="B79934">
            <v>1</v>
          </cell>
        </row>
        <row r="79935">
          <cell r="B79935">
            <v>1</v>
          </cell>
        </row>
        <row r="79936">
          <cell r="B79936">
            <v>1</v>
          </cell>
        </row>
        <row r="79937">
          <cell r="B79937">
            <v>1</v>
          </cell>
        </row>
        <row r="79938">
          <cell r="B79938">
            <v>1</v>
          </cell>
        </row>
        <row r="79939">
          <cell r="B79939">
            <v>1</v>
          </cell>
        </row>
        <row r="79940">
          <cell r="B79940">
            <v>1</v>
          </cell>
        </row>
        <row r="79941">
          <cell r="B79941">
            <v>1</v>
          </cell>
        </row>
        <row r="79942">
          <cell r="B79942">
            <v>1</v>
          </cell>
        </row>
        <row r="79943">
          <cell r="B79943">
            <v>1</v>
          </cell>
        </row>
        <row r="79944">
          <cell r="B79944">
            <v>1</v>
          </cell>
        </row>
        <row r="79945">
          <cell r="B79945">
            <v>1</v>
          </cell>
        </row>
        <row r="79946">
          <cell r="B79946">
            <v>1</v>
          </cell>
        </row>
        <row r="79947">
          <cell r="B79947">
            <v>1</v>
          </cell>
        </row>
        <row r="79948">
          <cell r="B79948">
            <v>1</v>
          </cell>
        </row>
        <row r="79949">
          <cell r="B79949">
            <v>1</v>
          </cell>
        </row>
        <row r="79950">
          <cell r="B79950">
            <v>1</v>
          </cell>
        </row>
        <row r="79951">
          <cell r="B79951">
            <v>1</v>
          </cell>
        </row>
        <row r="79952">
          <cell r="B79952">
            <v>1</v>
          </cell>
        </row>
        <row r="79953">
          <cell r="B79953">
            <v>1</v>
          </cell>
        </row>
        <row r="79954">
          <cell r="B79954">
            <v>1</v>
          </cell>
        </row>
        <row r="79955">
          <cell r="B79955">
            <v>1</v>
          </cell>
        </row>
        <row r="79956">
          <cell r="B79956">
            <v>1</v>
          </cell>
        </row>
        <row r="79957">
          <cell r="B79957">
            <v>1</v>
          </cell>
        </row>
        <row r="79958">
          <cell r="B79958">
            <v>1</v>
          </cell>
        </row>
        <row r="79959">
          <cell r="B79959">
            <v>1</v>
          </cell>
        </row>
        <row r="79960">
          <cell r="B79960">
            <v>1</v>
          </cell>
        </row>
        <row r="79961">
          <cell r="B79961">
            <v>1</v>
          </cell>
        </row>
        <row r="79962">
          <cell r="B79962">
            <v>1</v>
          </cell>
        </row>
        <row r="79963">
          <cell r="B79963">
            <v>1</v>
          </cell>
        </row>
        <row r="79964">
          <cell r="B79964">
            <v>1</v>
          </cell>
        </row>
        <row r="79965">
          <cell r="B79965">
            <v>1</v>
          </cell>
        </row>
        <row r="79966">
          <cell r="B79966">
            <v>1</v>
          </cell>
        </row>
        <row r="79967">
          <cell r="B79967">
            <v>1</v>
          </cell>
        </row>
        <row r="79968">
          <cell r="B79968">
            <v>1</v>
          </cell>
        </row>
        <row r="79969">
          <cell r="B79969">
            <v>1</v>
          </cell>
        </row>
        <row r="79970">
          <cell r="B79970">
            <v>1</v>
          </cell>
        </row>
        <row r="79971">
          <cell r="B79971">
            <v>1</v>
          </cell>
        </row>
        <row r="79972">
          <cell r="B79972">
            <v>1</v>
          </cell>
        </row>
        <row r="79973">
          <cell r="B79973">
            <v>1</v>
          </cell>
        </row>
        <row r="79974">
          <cell r="B79974">
            <v>1</v>
          </cell>
        </row>
        <row r="79975">
          <cell r="B79975">
            <v>1</v>
          </cell>
        </row>
        <row r="79976">
          <cell r="B79976">
            <v>1</v>
          </cell>
        </row>
        <row r="79977">
          <cell r="B79977">
            <v>1</v>
          </cell>
        </row>
        <row r="79978">
          <cell r="B79978">
            <v>1</v>
          </cell>
        </row>
        <row r="79979">
          <cell r="B79979">
            <v>1</v>
          </cell>
        </row>
        <row r="79980">
          <cell r="B79980">
            <v>1</v>
          </cell>
        </row>
        <row r="79981">
          <cell r="B79981">
            <v>1</v>
          </cell>
        </row>
        <row r="79982">
          <cell r="B79982">
            <v>1</v>
          </cell>
        </row>
        <row r="79983">
          <cell r="B79983">
            <v>1</v>
          </cell>
        </row>
        <row r="79984">
          <cell r="B79984">
            <v>1</v>
          </cell>
        </row>
        <row r="79985">
          <cell r="B79985">
            <v>1</v>
          </cell>
        </row>
        <row r="79986">
          <cell r="B79986">
            <v>1</v>
          </cell>
        </row>
        <row r="79987">
          <cell r="B79987">
            <v>1</v>
          </cell>
        </row>
        <row r="79988">
          <cell r="B79988">
            <v>1</v>
          </cell>
        </row>
        <row r="79989">
          <cell r="B79989">
            <v>1</v>
          </cell>
        </row>
        <row r="79990">
          <cell r="B79990">
            <v>1</v>
          </cell>
        </row>
        <row r="79991">
          <cell r="B79991">
            <v>1</v>
          </cell>
        </row>
        <row r="79992">
          <cell r="B79992">
            <v>1</v>
          </cell>
        </row>
        <row r="79993">
          <cell r="B79993">
            <v>1</v>
          </cell>
        </row>
        <row r="79994">
          <cell r="B79994">
            <v>1</v>
          </cell>
        </row>
        <row r="79995">
          <cell r="B79995">
            <v>1</v>
          </cell>
        </row>
        <row r="79996">
          <cell r="B79996">
            <v>1</v>
          </cell>
        </row>
        <row r="79997">
          <cell r="B79997">
            <v>1</v>
          </cell>
        </row>
        <row r="79998">
          <cell r="B79998">
            <v>1</v>
          </cell>
        </row>
        <row r="79999">
          <cell r="B79999">
            <v>1</v>
          </cell>
        </row>
        <row r="80000">
          <cell r="B80000">
            <v>1</v>
          </cell>
        </row>
        <row r="80001">
          <cell r="B80001">
            <v>1</v>
          </cell>
        </row>
        <row r="80002">
          <cell r="B80002">
            <v>1</v>
          </cell>
        </row>
        <row r="80003">
          <cell r="B80003">
            <v>1</v>
          </cell>
        </row>
        <row r="80004">
          <cell r="B80004">
            <v>1</v>
          </cell>
        </row>
        <row r="80005">
          <cell r="B80005">
            <v>1</v>
          </cell>
        </row>
        <row r="80006">
          <cell r="B80006">
            <v>1</v>
          </cell>
        </row>
        <row r="80007">
          <cell r="B80007">
            <v>1</v>
          </cell>
        </row>
        <row r="80008">
          <cell r="B80008">
            <v>1</v>
          </cell>
        </row>
        <row r="80009">
          <cell r="B80009">
            <v>1</v>
          </cell>
        </row>
        <row r="80010">
          <cell r="B80010">
            <v>1</v>
          </cell>
        </row>
        <row r="80011">
          <cell r="B80011">
            <v>1</v>
          </cell>
        </row>
        <row r="80012">
          <cell r="B80012">
            <v>1</v>
          </cell>
        </row>
        <row r="80013">
          <cell r="B80013">
            <v>1</v>
          </cell>
        </row>
        <row r="80014">
          <cell r="B80014">
            <v>1</v>
          </cell>
        </row>
        <row r="80015">
          <cell r="B80015">
            <v>1</v>
          </cell>
        </row>
        <row r="80016">
          <cell r="B80016">
            <v>1</v>
          </cell>
        </row>
        <row r="80017">
          <cell r="B80017">
            <v>1</v>
          </cell>
        </row>
        <row r="80018">
          <cell r="B80018">
            <v>1</v>
          </cell>
        </row>
        <row r="80019">
          <cell r="B80019">
            <v>1</v>
          </cell>
        </row>
        <row r="80020">
          <cell r="B80020">
            <v>1</v>
          </cell>
        </row>
        <row r="80021">
          <cell r="B80021">
            <v>1</v>
          </cell>
        </row>
        <row r="80022">
          <cell r="B80022">
            <v>1</v>
          </cell>
        </row>
        <row r="80023">
          <cell r="B80023">
            <v>1</v>
          </cell>
        </row>
        <row r="80024">
          <cell r="B80024">
            <v>1</v>
          </cell>
        </row>
        <row r="80025">
          <cell r="B80025">
            <v>1</v>
          </cell>
        </row>
        <row r="80026">
          <cell r="B80026">
            <v>1</v>
          </cell>
        </row>
        <row r="80027">
          <cell r="B80027">
            <v>1</v>
          </cell>
        </row>
        <row r="80028">
          <cell r="B80028">
            <v>1</v>
          </cell>
        </row>
        <row r="80029">
          <cell r="B80029">
            <v>1</v>
          </cell>
        </row>
        <row r="80030">
          <cell r="B80030">
            <v>1</v>
          </cell>
        </row>
        <row r="80031">
          <cell r="B80031">
            <v>1</v>
          </cell>
        </row>
        <row r="80032">
          <cell r="B80032">
            <v>1</v>
          </cell>
        </row>
        <row r="80033">
          <cell r="B80033">
            <v>1</v>
          </cell>
        </row>
        <row r="80034">
          <cell r="B80034">
            <v>1</v>
          </cell>
        </row>
        <row r="80035">
          <cell r="B80035">
            <v>1</v>
          </cell>
        </row>
        <row r="80036">
          <cell r="B80036">
            <v>1</v>
          </cell>
        </row>
        <row r="80037">
          <cell r="B80037">
            <v>1</v>
          </cell>
        </row>
        <row r="80038">
          <cell r="B80038">
            <v>1</v>
          </cell>
        </row>
        <row r="80039">
          <cell r="B80039">
            <v>1</v>
          </cell>
        </row>
        <row r="80040">
          <cell r="B80040">
            <v>1</v>
          </cell>
        </row>
        <row r="80041">
          <cell r="B80041">
            <v>1</v>
          </cell>
        </row>
        <row r="80042">
          <cell r="B80042">
            <v>1</v>
          </cell>
        </row>
        <row r="80043">
          <cell r="B80043">
            <v>1</v>
          </cell>
        </row>
        <row r="80044">
          <cell r="B80044">
            <v>1</v>
          </cell>
        </row>
        <row r="80045">
          <cell r="B80045">
            <v>1</v>
          </cell>
        </row>
        <row r="80046">
          <cell r="B80046">
            <v>1</v>
          </cell>
        </row>
        <row r="80047">
          <cell r="B80047">
            <v>1</v>
          </cell>
        </row>
        <row r="80048">
          <cell r="B80048">
            <v>1</v>
          </cell>
        </row>
        <row r="80049">
          <cell r="B80049">
            <v>1</v>
          </cell>
        </row>
        <row r="80050">
          <cell r="B80050">
            <v>1</v>
          </cell>
        </row>
        <row r="80051">
          <cell r="B80051">
            <v>1</v>
          </cell>
        </row>
        <row r="80052">
          <cell r="B80052">
            <v>1</v>
          </cell>
        </row>
        <row r="80053">
          <cell r="B80053">
            <v>1</v>
          </cell>
        </row>
        <row r="80054">
          <cell r="B80054">
            <v>1</v>
          </cell>
        </row>
        <row r="80055">
          <cell r="B80055">
            <v>1</v>
          </cell>
        </row>
        <row r="80056">
          <cell r="B80056">
            <v>1</v>
          </cell>
        </row>
        <row r="80057">
          <cell r="B80057">
            <v>1</v>
          </cell>
        </row>
        <row r="80058">
          <cell r="B80058">
            <v>1</v>
          </cell>
        </row>
        <row r="80059">
          <cell r="B80059">
            <v>1</v>
          </cell>
        </row>
        <row r="80060">
          <cell r="B80060">
            <v>1</v>
          </cell>
        </row>
        <row r="80061">
          <cell r="B80061">
            <v>1</v>
          </cell>
        </row>
        <row r="80062">
          <cell r="B80062">
            <v>1</v>
          </cell>
        </row>
        <row r="80063">
          <cell r="B80063">
            <v>1</v>
          </cell>
        </row>
        <row r="80064">
          <cell r="B80064">
            <v>1</v>
          </cell>
        </row>
        <row r="80065">
          <cell r="B80065">
            <v>1</v>
          </cell>
        </row>
        <row r="80066">
          <cell r="B80066">
            <v>1</v>
          </cell>
        </row>
        <row r="80067">
          <cell r="B80067">
            <v>1</v>
          </cell>
        </row>
        <row r="80068">
          <cell r="B80068">
            <v>1</v>
          </cell>
        </row>
        <row r="80069">
          <cell r="B80069">
            <v>1</v>
          </cell>
        </row>
        <row r="80070">
          <cell r="B80070">
            <v>1</v>
          </cell>
        </row>
        <row r="80071">
          <cell r="B80071">
            <v>1</v>
          </cell>
        </row>
        <row r="80072">
          <cell r="B80072">
            <v>1</v>
          </cell>
        </row>
        <row r="80073">
          <cell r="B80073">
            <v>1</v>
          </cell>
        </row>
        <row r="80074">
          <cell r="B80074">
            <v>1</v>
          </cell>
        </row>
        <row r="80075">
          <cell r="B80075">
            <v>1</v>
          </cell>
        </row>
        <row r="80076">
          <cell r="B80076">
            <v>1</v>
          </cell>
        </row>
        <row r="80077">
          <cell r="B80077">
            <v>1</v>
          </cell>
        </row>
        <row r="80078">
          <cell r="B80078">
            <v>1</v>
          </cell>
        </row>
        <row r="80079">
          <cell r="B80079">
            <v>1</v>
          </cell>
        </row>
        <row r="80080">
          <cell r="B80080">
            <v>1</v>
          </cell>
        </row>
        <row r="80081">
          <cell r="B80081">
            <v>1</v>
          </cell>
        </row>
        <row r="80082">
          <cell r="B80082">
            <v>1</v>
          </cell>
        </row>
        <row r="80083">
          <cell r="B80083">
            <v>1</v>
          </cell>
        </row>
        <row r="80084">
          <cell r="B80084">
            <v>1</v>
          </cell>
        </row>
        <row r="80085">
          <cell r="B80085">
            <v>1</v>
          </cell>
        </row>
        <row r="80086">
          <cell r="B80086">
            <v>1</v>
          </cell>
        </row>
        <row r="80087">
          <cell r="B80087">
            <v>1</v>
          </cell>
        </row>
        <row r="80088">
          <cell r="B80088">
            <v>1</v>
          </cell>
        </row>
        <row r="80089">
          <cell r="B80089">
            <v>1</v>
          </cell>
        </row>
        <row r="80090">
          <cell r="B80090">
            <v>1</v>
          </cell>
        </row>
        <row r="80091">
          <cell r="B80091">
            <v>1</v>
          </cell>
        </row>
        <row r="80092">
          <cell r="B80092">
            <v>1</v>
          </cell>
        </row>
        <row r="80093">
          <cell r="B80093">
            <v>1</v>
          </cell>
        </row>
        <row r="80094">
          <cell r="B80094">
            <v>1</v>
          </cell>
        </row>
        <row r="80095">
          <cell r="B80095">
            <v>1</v>
          </cell>
        </row>
        <row r="80096">
          <cell r="B80096">
            <v>1</v>
          </cell>
        </row>
        <row r="80097">
          <cell r="B80097">
            <v>1</v>
          </cell>
        </row>
        <row r="80098">
          <cell r="B80098">
            <v>1</v>
          </cell>
        </row>
        <row r="80099">
          <cell r="B80099">
            <v>1</v>
          </cell>
        </row>
        <row r="80100">
          <cell r="B80100">
            <v>1</v>
          </cell>
        </row>
        <row r="80101">
          <cell r="B80101">
            <v>1</v>
          </cell>
        </row>
        <row r="80102">
          <cell r="B80102">
            <v>1</v>
          </cell>
        </row>
        <row r="80103">
          <cell r="B80103">
            <v>1</v>
          </cell>
        </row>
        <row r="80104">
          <cell r="B80104">
            <v>1</v>
          </cell>
        </row>
        <row r="80105">
          <cell r="B80105">
            <v>1</v>
          </cell>
        </row>
        <row r="80106">
          <cell r="B80106">
            <v>1</v>
          </cell>
        </row>
        <row r="80107">
          <cell r="B80107">
            <v>1</v>
          </cell>
        </row>
        <row r="80108">
          <cell r="B80108">
            <v>1</v>
          </cell>
        </row>
        <row r="80109">
          <cell r="B80109">
            <v>1</v>
          </cell>
        </row>
        <row r="80110">
          <cell r="B80110">
            <v>1</v>
          </cell>
        </row>
        <row r="80111">
          <cell r="B80111">
            <v>1</v>
          </cell>
        </row>
        <row r="80112">
          <cell r="B80112">
            <v>1</v>
          </cell>
        </row>
        <row r="80113">
          <cell r="B80113">
            <v>1</v>
          </cell>
        </row>
        <row r="80114">
          <cell r="B80114">
            <v>1</v>
          </cell>
        </row>
        <row r="80115">
          <cell r="B80115">
            <v>1</v>
          </cell>
        </row>
        <row r="80116">
          <cell r="B80116">
            <v>1</v>
          </cell>
        </row>
        <row r="80117">
          <cell r="B80117">
            <v>1</v>
          </cell>
        </row>
        <row r="80118">
          <cell r="B80118">
            <v>1</v>
          </cell>
        </row>
        <row r="80119">
          <cell r="B80119">
            <v>1</v>
          </cell>
        </row>
        <row r="80120">
          <cell r="B80120">
            <v>1</v>
          </cell>
        </row>
        <row r="80121">
          <cell r="B80121">
            <v>1</v>
          </cell>
        </row>
        <row r="80122">
          <cell r="B80122">
            <v>1</v>
          </cell>
        </row>
        <row r="80123">
          <cell r="B80123">
            <v>1</v>
          </cell>
        </row>
        <row r="80124">
          <cell r="B80124">
            <v>1</v>
          </cell>
        </row>
        <row r="80125">
          <cell r="B80125">
            <v>1</v>
          </cell>
        </row>
        <row r="80126">
          <cell r="B80126">
            <v>1</v>
          </cell>
        </row>
        <row r="80127">
          <cell r="B80127">
            <v>1</v>
          </cell>
        </row>
        <row r="80128">
          <cell r="B80128">
            <v>1</v>
          </cell>
        </row>
        <row r="80129">
          <cell r="B80129">
            <v>1</v>
          </cell>
        </row>
        <row r="80130">
          <cell r="B80130">
            <v>1</v>
          </cell>
        </row>
        <row r="80131">
          <cell r="B80131">
            <v>1</v>
          </cell>
        </row>
        <row r="80132">
          <cell r="B80132">
            <v>1</v>
          </cell>
        </row>
        <row r="80133">
          <cell r="B80133">
            <v>1</v>
          </cell>
        </row>
        <row r="80134">
          <cell r="B80134">
            <v>1</v>
          </cell>
        </row>
        <row r="80135">
          <cell r="B80135">
            <v>1</v>
          </cell>
        </row>
        <row r="80136">
          <cell r="B80136">
            <v>1</v>
          </cell>
        </row>
        <row r="80137">
          <cell r="B80137">
            <v>1</v>
          </cell>
        </row>
        <row r="80138">
          <cell r="B80138">
            <v>1</v>
          </cell>
        </row>
        <row r="80139">
          <cell r="B80139">
            <v>1</v>
          </cell>
        </row>
        <row r="80140">
          <cell r="B80140">
            <v>1</v>
          </cell>
        </row>
        <row r="80141">
          <cell r="B80141">
            <v>1</v>
          </cell>
        </row>
        <row r="80142">
          <cell r="B80142">
            <v>1</v>
          </cell>
        </row>
        <row r="80143">
          <cell r="B80143">
            <v>1</v>
          </cell>
        </row>
        <row r="80144">
          <cell r="B80144">
            <v>1</v>
          </cell>
        </row>
        <row r="80145">
          <cell r="B80145">
            <v>1</v>
          </cell>
        </row>
        <row r="80146">
          <cell r="B80146">
            <v>1</v>
          </cell>
        </row>
        <row r="80147">
          <cell r="B80147">
            <v>1</v>
          </cell>
        </row>
        <row r="80148">
          <cell r="B80148">
            <v>1</v>
          </cell>
        </row>
        <row r="80149">
          <cell r="B80149">
            <v>1</v>
          </cell>
        </row>
        <row r="80150">
          <cell r="B80150">
            <v>1</v>
          </cell>
        </row>
        <row r="80151">
          <cell r="B80151">
            <v>1</v>
          </cell>
        </row>
        <row r="80152">
          <cell r="B80152">
            <v>1</v>
          </cell>
        </row>
        <row r="80153">
          <cell r="B80153">
            <v>1</v>
          </cell>
        </row>
        <row r="80154">
          <cell r="B80154">
            <v>1</v>
          </cell>
        </row>
        <row r="80155">
          <cell r="B80155">
            <v>1</v>
          </cell>
        </row>
        <row r="80156">
          <cell r="B80156">
            <v>1</v>
          </cell>
        </row>
        <row r="80157">
          <cell r="B80157">
            <v>1</v>
          </cell>
        </row>
        <row r="80158">
          <cell r="B80158">
            <v>1</v>
          </cell>
        </row>
        <row r="80159">
          <cell r="B80159">
            <v>1</v>
          </cell>
        </row>
        <row r="80160">
          <cell r="B80160">
            <v>1</v>
          </cell>
        </row>
        <row r="80161">
          <cell r="B80161">
            <v>1</v>
          </cell>
        </row>
        <row r="80162">
          <cell r="B80162">
            <v>1</v>
          </cell>
        </row>
        <row r="80163">
          <cell r="B80163">
            <v>1</v>
          </cell>
        </row>
        <row r="80164">
          <cell r="B80164">
            <v>1</v>
          </cell>
        </row>
        <row r="80165">
          <cell r="B80165">
            <v>1</v>
          </cell>
        </row>
        <row r="80166">
          <cell r="B80166">
            <v>1</v>
          </cell>
        </row>
        <row r="80167">
          <cell r="B80167">
            <v>1</v>
          </cell>
        </row>
        <row r="80168">
          <cell r="B80168">
            <v>1</v>
          </cell>
        </row>
        <row r="80169">
          <cell r="B80169">
            <v>1</v>
          </cell>
        </row>
        <row r="80170">
          <cell r="B80170">
            <v>1</v>
          </cell>
        </row>
        <row r="80171">
          <cell r="B80171">
            <v>1</v>
          </cell>
        </row>
        <row r="80172">
          <cell r="B80172">
            <v>1</v>
          </cell>
        </row>
        <row r="80173">
          <cell r="B80173">
            <v>1</v>
          </cell>
        </row>
        <row r="80174">
          <cell r="B80174">
            <v>1</v>
          </cell>
        </row>
        <row r="80175">
          <cell r="B80175">
            <v>1</v>
          </cell>
        </row>
        <row r="80176">
          <cell r="B80176">
            <v>1</v>
          </cell>
        </row>
        <row r="80177">
          <cell r="B80177">
            <v>1</v>
          </cell>
        </row>
        <row r="80178">
          <cell r="B80178">
            <v>1</v>
          </cell>
        </row>
        <row r="80179">
          <cell r="B80179">
            <v>1</v>
          </cell>
        </row>
        <row r="80180">
          <cell r="B80180">
            <v>1</v>
          </cell>
        </row>
        <row r="80181">
          <cell r="B80181">
            <v>1</v>
          </cell>
        </row>
        <row r="80182">
          <cell r="B80182">
            <v>1</v>
          </cell>
        </row>
        <row r="80183">
          <cell r="B80183">
            <v>1</v>
          </cell>
        </row>
        <row r="80184">
          <cell r="B80184">
            <v>1</v>
          </cell>
        </row>
        <row r="80185">
          <cell r="B80185">
            <v>1</v>
          </cell>
        </row>
        <row r="80186">
          <cell r="B80186">
            <v>1</v>
          </cell>
        </row>
        <row r="80187">
          <cell r="B80187">
            <v>1</v>
          </cell>
        </row>
        <row r="80188">
          <cell r="B80188">
            <v>1</v>
          </cell>
        </row>
        <row r="80189">
          <cell r="B80189">
            <v>1</v>
          </cell>
        </row>
        <row r="80190">
          <cell r="B80190">
            <v>1</v>
          </cell>
        </row>
        <row r="80191">
          <cell r="B80191">
            <v>1</v>
          </cell>
        </row>
        <row r="80192">
          <cell r="B80192">
            <v>1</v>
          </cell>
        </row>
        <row r="80193">
          <cell r="B80193">
            <v>1</v>
          </cell>
        </row>
        <row r="80194">
          <cell r="B80194">
            <v>1</v>
          </cell>
        </row>
        <row r="80195">
          <cell r="B80195">
            <v>1</v>
          </cell>
        </row>
        <row r="80196">
          <cell r="B80196">
            <v>1</v>
          </cell>
        </row>
        <row r="80197">
          <cell r="B80197">
            <v>1</v>
          </cell>
        </row>
        <row r="80198">
          <cell r="B80198">
            <v>1</v>
          </cell>
        </row>
        <row r="80199">
          <cell r="B80199">
            <v>1</v>
          </cell>
        </row>
        <row r="80200">
          <cell r="B80200">
            <v>1</v>
          </cell>
        </row>
        <row r="80201">
          <cell r="B80201">
            <v>1</v>
          </cell>
        </row>
        <row r="80202">
          <cell r="B80202">
            <v>1</v>
          </cell>
        </row>
        <row r="80203">
          <cell r="B80203">
            <v>1</v>
          </cell>
        </row>
        <row r="80204">
          <cell r="B80204">
            <v>1</v>
          </cell>
        </row>
        <row r="80205">
          <cell r="B80205">
            <v>1</v>
          </cell>
        </row>
        <row r="80206">
          <cell r="B80206">
            <v>1</v>
          </cell>
        </row>
        <row r="80207">
          <cell r="B80207">
            <v>1</v>
          </cell>
        </row>
        <row r="80208">
          <cell r="B80208">
            <v>1</v>
          </cell>
        </row>
        <row r="80209">
          <cell r="B80209">
            <v>1</v>
          </cell>
        </row>
        <row r="80210">
          <cell r="B80210">
            <v>1</v>
          </cell>
        </row>
        <row r="80211">
          <cell r="B80211">
            <v>1</v>
          </cell>
        </row>
        <row r="80212">
          <cell r="B80212">
            <v>1</v>
          </cell>
        </row>
        <row r="80213">
          <cell r="B80213">
            <v>1</v>
          </cell>
        </row>
        <row r="80214">
          <cell r="B80214">
            <v>1</v>
          </cell>
        </row>
        <row r="80215">
          <cell r="B80215">
            <v>1</v>
          </cell>
        </row>
        <row r="80216">
          <cell r="B80216">
            <v>1</v>
          </cell>
        </row>
        <row r="80217">
          <cell r="B80217">
            <v>1</v>
          </cell>
        </row>
        <row r="80218">
          <cell r="B80218">
            <v>1</v>
          </cell>
        </row>
        <row r="80219">
          <cell r="B80219">
            <v>1</v>
          </cell>
        </row>
        <row r="80220">
          <cell r="B80220">
            <v>1</v>
          </cell>
        </row>
        <row r="80221">
          <cell r="B80221">
            <v>1</v>
          </cell>
        </row>
        <row r="80222">
          <cell r="B80222">
            <v>1</v>
          </cell>
        </row>
        <row r="80223">
          <cell r="B80223">
            <v>1</v>
          </cell>
        </row>
        <row r="80224">
          <cell r="B80224">
            <v>1</v>
          </cell>
        </row>
        <row r="80225">
          <cell r="B80225">
            <v>1</v>
          </cell>
        </row>
        <row r="80226">
          <cell r="B80226">
            <v>1</v>
          </cell>
        </row>
        <row r="80227">
          <cell r="B80227">
            <v>1</v>
          </cell>
        </row>
        <row r="80228">
          <cell r="B80228">
            <v>1</v>
          </cell>
        </row>
        <row r="80229">
          <cell r="B80229">
            <v>1</v>
          </cell>
        </row>
        <row r="80230">
          <cell r="B80230">
            <v>1</v>
          </cell>
        </row>
        <row r="80231">
          <cell r="B80231">
            <v>1</v>
          </cell>
        </row>
        <row r="80232">
          <cell r="B80232">
            <v>1</v>
          </cell>
        </row>
        <row r="80233">
          <cell r="B80233">
            <v>1</v>
          </cell>
        </row>
        <row r="80234">
          <cell r="B80234">
            <v>1</v>
          </cell>
        </row>
        <row r="80235">
          <cell r="B80235">
            <v>1</v>
          </cell>
        </row>
        <row r="80236">
          <cell r="B80236">
            <v>1</v>
          </cell>
        </row>
        <row r="80237">
          <cell r="B80237">
            <v>1</v>
          </cell>
        </row>
        <row r="80238">
          <cell r="B80238">
            <v>1</v>
          </cell>
        </row>
        <row r="80239">
          <cell r="B80239">
            <v>1</v>
          </cell>
        </row>
        <row r="80240">
          <cell r="B80240">
            <v>1</v>
          </cell>
        </row>
        <row r="80241">
          <cell r="B80241">
            <v>1</v>
          </cell>
        </row>
        <row r="80242">
          <cell r="B80242">
            <v>1</v>
          </cell>
        </row>
        <row r="80243">
          <cell r="B80243">
            <v>1</v>
          </cell>
        </row>
        <row r="80244">
          <cell r="B80244">
            <v>1</v>
          </cell>
        </row>
        <row r="80245">
          <cell r="B80245">
            <v>1</v>
          </cell>
        </row>
        <row r="80246">
          <cell r="B80246">
            <v>1</v>
          </cell>
        </row>
        <row r="80247">
          <cell r="B80247">
            <v>1</v>
          </cell>
        </row>
        <row r="80248">
          <cell r="B80248">
            <v>1</v>
          </cell>
        </row>
        <row r="80249">
          <cell r="B80249">
            <v>1</v>
          </cell>
        </row>
        <row r="80250">
          <cell r="B80250">
            <v>1</v>
          </cell>
        </row>
        <row r="80251">
          <cell r="B80251">
            <v>1</v>
          </cell>
        </row>
        <row r="80252">
          <cell r="B80252">
            <v>1</v>
          </cell>
        </row>
        <row r="80253">
          <cell r="B80253">
            <v>1</v>
          </cell>
        </row>
        <row r="80254">
          <cell r="B80254">
            <v>1</v>
          </cell>
        </row>
        <row r="80255">
          <cell r="B80255">
            <v>1</v>
          </cell>
        </row>
        <row r="80256">
          <cell r="B80256">
            <v>1</v>
          </cell>
        </row>
        <row r="80257">
          <cell r="B80257">
            <v>1</v>
          </cell>
        </row>
        <row r="80258">
          <cell r="B80258">
            <v>1</v>
          </cell>
        </row>
        <row r="80259">
          <cell r="B80259">
            <v>1</v>
          </cell>
        </row>
        <row r="80260">
          <cell r="B80260">
            <v>1</v>
          </cell>
        </row>
        <row r="80261">
          <cell r="B80261">
            <v>1</v>
          </cell>
        </row>
        <row r="80262">
          <cell r="B80262">
            <v>1</v>
          </cell>
        </row>
        <row r="80263">
          <cell r="B80263">
            <v>1</v>
          </cell>
        </row>
        <row r="80264">
          <cell r="B80264">
            <v>1</v>
          </cell>
        </row>
        <row r="80265">
          <cell r="B80265">
            <v>1</v>
          </cell>
        </row>
        <row r="80266">
          <cell r="B80266">
            <v>1</v>
          </cell>
        </row>
        <row r="80267">
          <cell r="B80267">
            <v>1</v>
          </cell>
        </row>
        <row r="80268">
          <cell r="B80268">
            <v>1</v>
          </cell>
        </row>
        <row r="80269">
          <cell r="B80269">
            <v>1</v>
          </cell>
        </row>
        <row r="80270">
          <cell r="B80270">
            <v>1</v>
          </cell>
        </row>
        <row r="80271">
          <cell r="B80271">
            <v>1</v>
          </cell>
        </row>
        <row r="80272">
          <cell r="B80272">
            <v>1</v>
          </cell>
        </row>
        <row r="80273">
          <cell r="B80273">
            <v>1</v>
          </cell>
        </row>
        <row r="80274">
          <cell r="B80274">
            <v>1</v>
          </cell>
        </row>
        <row r="80275">
          <cell r="B80275">
            <v>1</v>
          </cell>
        </row>
        <row r="80276">
          <cell r="B80276">
            <v>1</v>
          </cell>
        </row>
        <row r="80277">
          <cell r="B80277">
            <v>1</v>
          </cell>
        </row>
        <row r="80278">
          <cell r="B80278">
            <v>1</v>
          </cell>
        </row>
        <row r="80279">
          <cell r="B80279">
            <v>1</v>
          </cell>
        </row>
        <row r="80280">
          <cell r="B80280">
            <v>1</v>
          </cell>
        </row>
        <row r="80281">
          <cell r="B80281">
            <v>1</v>
          </cell>
        </row>
        <row r="80282">
          <cell r="B80282">
            <v>1</v>
          </cell>
        </row>
        <row r="80283">
          <cell r="B80283">
            <v>1</v>
          </cell>
        </row>
        <row r="80284">
          <cell r="B80284">
            <v>1</v>
          </cell>
        </row>
        <row r="80285">
          <cell r="B80285">
            <v>1</v>
          </cell>
        </row>
        <row r="80286">
          <cell r="B80286">
            <v>1</v>
          </cell>
        </row>
        <row r="80287">
          <cell r="B80287">
            <v>1</v>
          </cell>
        </row>
        <row r="80288">
          <cell r="B80288">
            <v>1</v>
          </cell>
        </row>
        <row r="80289">
          <cell r="B80289">
            <v>1</v>
          </cell>
        </row>
        <row r="80290">
          <cell r="B80290">
            <v>1</v>
          </cell>
        </row>
        <row r="80291">
          <cell r="B80291">
            <v>1</v>
          </cell>
        </row>
        <row r="80292">
          <cell r="B80292">
            <v>1</v>
          </cell>
        </row>
        <row r="80293">
          <cell r="B80293">
            <v>1</v>
          </cell>
        </row>
        <row r="80294">
          <cell r="B80294">
            <v>1</v>
          </cell>
        </row>
        <row r="80295">
          <cell r="B80295">
            <v>1</v>
          </cell>
        </row>
        <row r="80296">
          <cell r="B80296">
            <v>1</v>
          </cell>
        </row>
        <row r="80297">
          <cell r="B80297">
            <v>1</v>
          </cell>
        </row>
        <row r="80298">
          <cell r="B80298">
            <v>1</v>
          </cell>
        </row>
        <row r="80299">
          <cell r="B80299">
            <v>1</v>
          </cell>
        </row>
        <row r="80300">
          <cell r="B80300">
            <v>1</v>
          </cell>
        </row>
        <row r="80301">
          <cell r="B80301">
            <v>1</v>
          </cell>
        </row>
        <row r="80302">
          <cell r="B80302">
            <v>1</v>
          </cell>
        </row>
        <row r="80303">
          <cell r="B80303">
            <v>1</v>
          </cell>
        </row>
        <row r="80304">
          <cell r="B80304">
            <v>1</v>
          </cell>
        </row>
        <row r="80305">
          <cell r="B80305">
            <v>1</v>
          </cell>
        </row>
        <row r="80306">
          <cell r="B80306">
            <v>1</v>
          </cell>
        </row>
        <row r="80307">
          <cell r="B80307">
            <v>1</v>
          </cell>
        </row>
        <row r="80308">
          <cell r="B80308">
            <v>1</v>
          </cell>
        </row>
        <row r="80309">
          <cell r="B80309">
            <v>1</v>
          </cell>
        </row>
        <row r="80310">
          <cell r="B80310">
            <v>1</v>
          </cell>
        </row>
        <row r="80311">
          <cell r="B80311">
            <v>1</v>
          </cell>
        </row>
        <row r="80312">
          <cell r="B80312">
            <v>1</v>
          </cell>
        </row>
        <row r="80313">
          <cell r="B80313">
            <v>1</v>
          </cell>
        </row>
        <row r="80314">
          <cell r="B80314">
            <v>1</v>
          </cell>
        </row>
        <row r="80315">
          <cell r="B80315">
            <v>1</v>
          </cell>
        </row>
        <row r="80316">
          <cell r="B80316">
            <v>1</v>
          </cell>
        </row>
        <row r="80317">
          <cell r="B80317">
            <v>1</v>
          </cell>
        </row>
        <row r="80318">
          <cell r="B80318">
            <v>1</v>
          </cell>
        </row>
        <row r="80319">
          <cell r="B80319">
            <v>1</v>
          </cell>
        </row>
        <row r="80320">
          <cell r="B80320">
            <v>1</v>
          </cell>
        </row>
        <row r="80321">
          <cell r="B80321">
            <v>1</v>
          </cell>
        </row>
        <row r="80322">
          <cell r="B80322">
            <v>1</v>
          </cell>
        </row>
        <row r="80323">
          <cell r="B80323">
            <v>1</v>
          </cell>
        </row>
        <row r="80324">
          <cell r="B80324">
            <v>1</v>
          </cell>
        </row>
        <row r="80325">
          <cell r="B80325">
            <v>1</v>
          </cell>
        </row>
        <row r="80326">
          <cell r="B80326">
            <v>1</v>
          </cell>
        </row>
        <row r="80327">
          <cell r="B80327">
            <v>1</v>
          </cell>
        </row>
        <row r="80328">
          <cell r="B80328">
            <v>1</v>
          </cell>
        </row>
        <row r="80329">
          <cell r="B80329">
            <v>1</v>
          </cell>
        </row>
        <row r="80330">
          <cell r="B80330">
            <v>1</v>
          </cell>
        </row>
        <row r="80331">
          <cell r="B80331">
            <v>1</v>
          </cell>
        </row>
        <row r="80332">
          <cell r="B80332">
            <v>1</v>
          </cell>
        </row>
        <row r="80333">
          <cell r="B80333">
            <v>1</v>
          </cell>
        </row>
        <row r="80334">
          <cell r="B80334">
            <v>1</v>
          </cell>
        </row>
        <row r="80335">
          <cell r="B80335">
            <v>1</v>
          </cell>
        </row>
        <row r="80336">
          <cell r="B80336">
            <v>1</v>
          </cell>
        </row>
        <row r="80337">
          <cell r="B80337">
            <v>1</v>
          </cell>
        </row>
        <row r="80338">
          <cell r="B80338">
            <v>1</v>
          </cell>
        </row>
        <row r="80339">
          <cell r="B80339">
            <v>1</v>
          </cell>
        </row>
        <row r="80340">
          <cell r="B80340">
            <v>1</v>
          </cell>
        </row>
        <row r="80341">
          <cell r="B80341">
            <v>1</v>
          </cell>
        </row>
        <row r="80342">
          <cell r="B80342">
            <v>1</v>
          </cell>
        </row>
        <row r="80343">
          <cell r="B80343">
            <v>1</v>
          </cell>
        </row>
        <row r="80344">
          <cell r="B80344">
            <v>1</v>
          </cell>
        </row>
        <row r="80345">
          <cell r="B80345">
            <v>1</v>
          </cell>
        </row>
        <row r="80346">
          <cell r="B80346">
            <v>1</v>
          </cell>
        </row>
        <row r="80347">
          <cell r="B80347">
            <v>1</v>
          </cell>
        </row>
        <row r="80348">
          <cell r="B80348">
            <v>1</v>
          </cell>
        </row>
        <row r="80349">
          <cell r="B80349">
            <v>1</v>
          </cell>
        </row>
        <row r="80350">
          <cell r="B80350">
            <v>1</v>
          </cell>
        </row>
        <row r="80351">
          <cell r="B80351">
            <v>1</v>
          </cell>
        </row>
        <row r="80352">
          <cell r="B80352">
            <v>1</v>
          </cell>
        </row>
        <row r="80353">
          <cell r="B80353">
            <v>1</v>
          </cell>
        </row>
        <row r="80354">
          <cell r="B80354">
            <v>1</v>
          </cell>
        </row>
        <row r="80355">
          <cell r="B80355">
            <v>1</v>
          </cell>
        </row>
        <row r="80356">
          <cell r="B80356">
            <v>1</v>
          </cell>
        </row>
        <row r="80357">
          <cell r="B80357">
            <v>1</v>
          </cell>
        </row>
        <row r="80358">
          <cell r="B80358">
            <v>1</v>
          </cell>
        </row>
        <row r="80359">
          <cell r="B80359">
            <v>1</v>
          </cell>
        </row>
        <row r="80360">
          <cell r="B80360">
            <v>1</v>
          </cell>
        </row>
        <row r="80361">
          <cell r="B80361">
            <v>1</v>
          </cell>
        </row>
        <row r="80362">
          <cell r="B80362">
            <v>1</v>
          </cell>
        </row>
        <row r="80363">
          <cell r="B80363">
            <v>1</v>
          </cell>
        </row>
        <row r="80364">
          <cell r="B80364">
            <v>1</v>
          </cell>
        </row>
        <row r="80365">
          <cell r="B80365">
            <v>1</v>
          </cell>
        </row>
        <row r="80366">
          <cell r="B80366">
            <v>1</v>
          </cell>
        </row>
        <row r="80367">
          <cell r="B80367">
            <v>1</v>
          </cell>
        </row>
        <row r="80368">
          <cell r="B80368">
            <v>1</v>
          </cell>
        </row>
        <row r="80369">
          <cell r="B80369">
            <v>1</v>
          </cell>
        </row>
        <row r="80370">
          <cell r="B80370">
            <v>1</v>
          </cell>
        </row>
        <row r="80371">
          <cell r="B80371">
            <v>1</v>
          </cell>
        </row>
        <row r="80372">
          <cell r="B80372">
            <v>1</v>
          </cell>
        </row>
        <row r="80373">
          <cell r="B80373">
            <v>1</v>
          </cell>
        </row>
        <row r="80374">
          <cell r="B80374">
            <v>1</v>
          </cell>
        </row>
        <row r="80375">
          <cell r="B80375">
            <v>1</v>
          </cell>
        </row>
        <row r="80376">
          <cell r="B80376">
            <v>1</v>
          </cell>
        </row>
        <row r="80377">
          <cell r="B80377">
            <v>1</v>
          </cell>
        </row>
        <row r="80378">
          <cell r="B80378">
            <v>1</v>
          </cell>
        </row>
        <row r="80379">
          <cell r="B80379">
            <v>1</v>
          </cell>
        </row>
        <row r="80380">
          <cell r="B80380">
            <v>1</v>
          </cell>
        </row>
        <row r="80381">
          <cell r="B80381">
            <v>1</v>
          </cell>
        </row>
        <row r="80382">
          <cell r="B80382">
            <v>1</v>
          </cell>
        </row>
        <row r="80383">
          <cell r="B80383">
            <v>1</v>
          </cell>
        </row>
        <row r="80384">
          <cell r="B80384">
            <v>1</v>
          </cell>
        </row>
        <row r="80385">
          <cell r="B80385">
            <v>1</v>
          </cell>
        </row>
        <row r="80386">
          <cell r="B80386">
            <v>1</v>
          </cell>
        </row>
        <row r="80387">
          <cell r="B80387">
            <v>1</v>
          </cell>
        </row>
        <row r="80388">
          <cell r="B80388">
            <v>1</v>
          </cell>
        </row>
        <row r="80389">
          <cell r="B80389">
            <v>1</v>
          </cell>
        </row>
        <row r="80390">
          <cell r="B80390">
            <v>1</v>
          </cell>
        </row>
        <row r="80391">
          <cell r="B80391">
            <v>1</v>
          </cell>
        </row>
        <row r="80392">
          <cell r="B80392">
            <v>1</v>
          </cell>
        </row>
        <row r="80393">
          <cell r="B80393">
            <v>1</v>
          </cell>
        </row>
        <row r="80394">
          <cell r="B80394">
            <v>1</v>
          </cell>
        </row>
        <row r="80395">
          <cell r="B80395">
            <v>1</v>
          </cell>
        </row>
        <row r="80396">
          <cell r="B80396">
            <v>1</v>
          </cell>
        </row>
        <row r="80397">
          <cell r="B80397">
            <v>1</v>
          </cell>
        </row>
        <row r="80398">
          <cell r="B80398">
            <v>1</v>
          </cell>
        </row>
        <row r="80399">
          <cell r="B80399">
            <v>1</v>
          </cell>
        </row>
        <row r="80400">
          <cell r="B80400">
            <v>1</v>
          </cell>
        </row>
        <row r="80401">
          <cell r="B80401">
            <v>1</v>
          </cell>
        </row>
        <row r="80402">
          <cell r="B80402">
            <v>1</v>
          </cell>
        </row>
        <row r="80403">
          <cell r="B80403">
            <v>1</v>
          </cell>
        </row>
        <row r="80404">
          <cell r="B80404">
            <v>1</v>
          </cell>
        </row>
        <row r="80405">
          <cell r="B80405">
            <v>1</v>
          </cell>
        </row>
        <row r="80406">
          <cell r="B80406">
            <v>1</v>
          </cell>
        </row>
        <row r="80407">
          <cell r="B80407">
            <v>1</v>
          </cell>
        </row>
        <row r="80408">
          <cell r="B80408">
            <v>1</v>
          </cell>
        </row>
        <row r="80409">
          <cell r="B80409">
            <v>1</v>
          </cell>
        </row>
        <row r="80410">
          <cell r="B80410">
            <v>1</v>
          </cell>
        </row>
        <row r="80411">
          <cell r="B80411">
            <v>1</v>
          </cell>
        </row>
        <row r="80412">
          <cell r="B80412">
            <v>1</v>
          </cell>
        </row>
        <row r="80413">
          <cell r="B80413">
            <v>1</v>
          </cell>
        </row>
        <row r="80414">
          <cell r="B80414">
            <v>1</v>
          </cell>
        </row>
        <row r="80415">
          <cell r="B80415">
            <v>1</v>
          </cell>
        </row>
        <row r="80416">
          <cell r="B80416">
            <v>1</v>
          </cell>
        </row>
        <row r="80417">
          <cell r="B80417">
            <v>1</v>
          </cell>
        </row>
        <row r="80418">
          <cell r="B80418">
            <v>1</v>
          </cell>
        </row>
        <row r="80419">
          <cell r="B80419">
            <v>1</v>
          </cell>
        </row>
        <row r="80420">
          <cell r="B80420">
            <v>1</v>
          </cell>
        </row>
        <row r="80421">
          <cell r="B80421">
            <v>1</v>
          </cell>
        </row>
        <row r="80422">
          <cell r="B80422">
            <v>1</v>
          </cell>
        </row>
        <row r="80423">
          <cell r="B80423">
            <v>1</v>
          </cell>
        </row>
        <row r="80424">
          <cell r="B80424">
            <v>1</v>
          </cell>
        </row>
        <row r="80425">
          <cell r="B80425">
            <v>1</v>
          </cell>
        </row>
        <row r="80426">
          <cell r="B80426">
            <v>1</v>
          </cell>
        </row>
        <row r="80427">
          <cell r="B80427">
            <v>1</v>
          </cell>
        </row>
        <row r="80428">
          <cell r="B80428">
            <v>1</v>
          </cell>
        </row>
        <row r="80429">
          <cell r="B80429">
            <v>1</v>
          </cell>
        </row>
        <row r="80430">
          <cell r="B80430">
            <v>1</v>
          </cell>
        </row>
        <row r="80431">
          <cell r="B80431">
            <v>1</v>
          </cell>
        </row>
        <row r="80432">
          <cell r="B80432">
            <v>1</v>
          </cell>
        </row>
        <row r="80433">
          <cell r="B80433">
            <v>1</v>
          </cell>
        </row>
        <row r="80434">
          <cell r="B80434">
            <v>1</v>
          </cell>
        </row>
        <row r="80435">
          <cell r="B80435">
            <v>1</v>
          </cell>
        </row>
        <row r="80436">
          <cell r="B80436">
            <v>1</v>
          </cell>
        </row>
        <row r="80437">
          <cell r="B80437">
            <v>1</v>
          </cell>
        </row>
        <row r="80438">
          <cell r="B80438">
            <v>1</v>
          </cell>
        </row>
        <row r="80439">
          <cell r="B80439">
            <v>1</v>
          </cell>
        </row>
        <row r="80440">
          <cell r="B80440">
            <v>1</v>
          </cell>
        </row>
        <row r="80441">
          <cell r="B80441">
            <v>1</v>
          </cell>
        </row>
        <row r="80442">
          <cell r="B80442">
            <v>1</v>
          </cell>
        </row>
        <row r="80443">
          <cell r="B80443">
            <v>1</v>
          </cell>
        </row>
        <row r="80444">
          <cell r="B80444">
            <v>1</v>
          </cell>
        </row>
        <row r="80445">
          <cell r="B80445">
            <v>1</v>
          </cell>
        </row>
        <row r="80446">
          <cell r="B80446">
            <v>1</v>
          </cell>
        </row>
        <row r="80447">
          <cell r="B80447">
            <v>1</v>
          </cell>
        </row>
        <row r="80448">
          <cell r="B80448">
            <v>1</v>
          </cell>
        </row>
        <row r="80449">
          <cell r="B80449">
            <v>1</v>
          </cell>
        </row>
        <row r="80450">
          <cell r="B80450">
            <v>1</v>
          </cell>
        </row>
        <row r="80451">
          <cell r="B80451">
            <v>1</v>
          </cell>
        </row>
        <row r="80452">
          <cell r="B80452">
            <v>1</v>
          </cell>
        </row>
        <row r="80453">
          <cell r="B80453">
            <v>1</v>
          </cell>
        </row>
        <row r="80454">
          <cell r="B80454">
            <v>1</v>
          </cell>
        </row>
        <row r="80455">
          <cell r="B80455">
            <v>1</v>
          </cell>
        </row>
        <row r="80456">
          <cell r="B80456">
            <v>1</v>
          </cell>
        </row>
        <row r="80457">
          <cell r="B80457">
            <v>1</v>
          </cell>
        </row>
        <row r="80458">
          <cell r="B80458">
            <v>1</v>
          </cell>
        </row>
        <row r="80459">
          <cell r="B80459">
            <v>1</v>
          </cell>
        </row>
        <row r="80460">
          <cell r="B80460">
            <v>1</v>
          </cell>
        </row>
        <row r="80461">
          <cell r="B80461">
            <v>1</v>
          </cell>
        </row>
        <row r="80462">
          <cell r="B80462">
            <v>1</v>
          </cell>
        </row>
        <row r="80463">
          <cell r="B80463">
            <v>1</v>
          </cell>
        </row>
        <row r="80464">
          <cell r="B80464">
            <v>1</v>
          </cell>
        </row>
        <row r="80465">
          <cell r="B80465">
            <v>1</v>
          </cell>
        </row>
        <row r="80466">
          <cell r="B80466">
            <v>1</v>
          </cell>
        </row>
        <row r="80467">
          <cell r="B80467">
            <v>1</v>
          </cell>
        </row>
        <row r="80468">
          <cell r="B80468">
            <v>1</v>
          </cell>
        </row>
        <row r="80469">
          <cell r="B80469">
            <v>1</v>
          </cell>
        </row>
        <row r="80470">
          <cell r="B80470">
            <v>1</v>
          </cell>
        </row>
        <row r="80471">
          <cell r="B80471">
            <v>1</v>
          </cell>
        </row>
        <row r="80472">
          <cell r="B80472">
            <v>1</v>
          </cell>
        </row>
        <row r="80473">
          <cell r="B80473">
            <v>1</v>
          </cell>
        </row>
        <row r="80474">
          <cell r="B80474">
            <v>1</v>
          </cell>
        </row>
        <row r="80475">
          <cell r="B80475">
            <v>1</v>
          </cell>
        </row>
        <row r="80476">
          <cell r="B80476">
            <v>1</v>
          </cell>
        </row>
        <row r="80477">
          <cell r="B80477">
            <v>1</v>
          </cell>
        </row>
        <row r="80478">
          <cell r="B80478">
            <v>1</v>
          </cell>
        </row>
        <row r="80479">
          <cell r="B80479">
            <v>1</v>
          </cell>
        </row>
        <row r="80480">
          <cell r="B80480">
            <v>1</v>
          </cell>
        </row>
        <row r="80481">
          <cell r="B80481">
            <v>1</v>
          </cell>
        </row>
        <row r="80482">
          <cell r="B80482">
            <v>1</v>
          </cell>
        </row>
        <row r="80483">
          <cell r="B80483">
            <v>1</v>
          </cell>
        </row>
        <row r="80484">
          <cell r="B80484">
            <v>1</v>
          </cell>
        </row>
        <row r="80485">
          <cell r="B80485">
            <v>1</v>
          </cell>
        </row>
        <row r="80486">
          <cell r="B80486">
            <v>1</v>
          </cell>
        </row>
        <row r="80487">
          <cell r="B80487">
            <v>1</v>
          </cell>
        </row>
        <row r="80488">
          <cell r="B80488">
            <v>1</v>
          </cell>
        </row>
        <row r="80489">
          <cell r="B80489">
            <v>1</v>
          </cell>
        </row>
        <row r="80490">
          <cell r="B80490">
            <v>1</v>
          </cell>
        </row>
        <row r="80491">
          <cell r="B80491">
            <v>1</v>
          </cell>
        </row>
        <row r="80492">
          <cell r="B80492">
            <v>1</v>
          </cell>
        </row>
        <row r="80493">
          <cell r="B80493">
            <v>1</v>
          </cell>
        </row>
        <row r="80494">
          <cell r="B80494">
            <v>1</v>
          </cell>
        </row>
        <row r="80495">
          <cell r="B80495">
            <v>1</v>
          </cell>
        </row>
        <row r="80496">
          <cell r="B80496">
            <v>1</v>
          </cell>
        </row>
        <row r="80497">
          <cell r="B80497">
            <v>1</v>
          </cell>
        </row>
        <row r="80498">
          <cell r="B80498">
            <v>1</v>
          </cell>
        </row>
        <row r="80499">
          <cell r="B80499">
            <v>1</v>
          </cell>
        </row>
        <row r="80500">
          <cell r="B80500">
            <v>1</v>
          </cell>
        </row>
        <row r="80501">
          <cell r="B80501">
            <v>1</v>
          </cell>
        </row>
        <row r="80502">
          <cell r="B80502">
            <v>1</v>
          </cell>
        </row>
        <row r="80503">
          <cell r="B80503">
            <v>1</v>
          </cell>
        </row>
        <row r="80504">
          <cell r="B80504">
            <v>1</v>
          </cell>
        </row>
        <row r="80505">
          <cell r="B80505">
            <v>1</v>
          </cell>
        </row>
        <row r="80506">
          <cell r="B80506">
            <v>1</v>
          </cell>
        </row>
        <row r="80507">
          <cell r="B80507">
            <v>1</v>
          </cell>
        </row>
        <row r="80508">
          <cell r="B80508">
            <v>1</v>
          </cell>
        </row>
        <row r="80509">
          <cell r="B80509">
            <v>1</v>
          </cell>
        </row>
        <row r="80510">
          <cell r="B80510">
            <v>1</v>
          </cell>
        </row>
        <row r="80511">
          <cell r="B80511">
            <v>1</v>
          </cell>
        </row>
        <row r="80512">
          <cell r="B80512">
            <v>1</v>
          </cell>
        </row>
        <row r="80513">
          <cell r="B80513">
            <v>1</v>
          </cell>
        </row>
        <row r="80514">
          <cell r="B80514">
            <v>1</v>
          </cell>
        </row>
        <row r="80515">
          <cell r="B80515">
            <v>1</v>
          </cell>
        </row>
        <row r="80516">
          <cell r="B80516">
            <v>1</v>
          </cell>
        </row>
        <row r="80517">
          <cell r="B80517">
            <v>1</v>
          </cell>
        </row>
        <row r="80518">
          <cell r="B80518">
            <v>1</v>
          </cell>
        </row>
        <row r="80519">
          <cell r="B80519">
            <v>1</v>
          </cell>
        </row>
        <row r="80520">
          <cell r="B80520">
            <v>1</v>
          </cell>
        </row>
        <row r="80521">
          <cell r="B80521">
            <v>1</v>
          </cell>
        </row>
        <row r="80522">
          <cell r="B80522">
            <v>1</v>
          </cell>
        </row>
        <row r="80523">
          <cell r="B80523">
            <v>1</v>
          </cell>
        </row>
        <row r="80524">
          <cell r="B80524">
            <v>1</v>
          </cell>
        </row>
        <row r="80525">
          <cell r="B80525">
            <v>1</v>
          </cell>
        </row>
        <row r="80526">
          <cell r="B80526">
            <v>1</v>
          </cell>
        </row>
        <row r="80527">
          <cell r="B80527">
            <v>1</v>
          </cell>
        </row>
        <row r="80528">
          <cell r="B80528">
            <v>1</v>
          </cell>
        </row>
        <row r="80529">
          <cell r="B80529">
            <v>1</v>
          </cell>
        </row>
        <row r="80530">
          <cell r="B80530">
            <v>1</v>
          </cell>
        </row>
        <row r="80531">
          <cell r="B80531">
            <v>1</v>
          </cell>
        </row>
        <row r="80532">
          <cell r="B80532">
            <v>1</v>
          </cell>
        </row>
        <row r="80533">
          <cell r="B80533">
            <v>1</v>
          </cell>
        </row>
        <row r="80534">
          <cell r="B80534">
            <v>1</v>
          </cell>
        </row>
        <row r="80535">
          <cell r="B80535">
            <v>1</v>
          </cell>
        </row>
        <row r="80536">
          <cell r="B80536">
            <v>1</v>
          </cell>
        </row>
        <row r="80537">
          <cell r="B80537">
            <v>1</v>
          </cell>
        </row>
        <row r="80538">
          <cell r="B80538">
            <v>1</v>
          </cell>
        </row>
        <row r="80539">
          <cell r="B80539">
            <v>1</v>
          </cell>
        </row>
        <row r="80540">
          <cell r="B80540">
            <v>1</v>
          </cell>
        </row>
        <row r="80541">
          <cell r="B80541">
            <v>1</v>
          </cell>
        </row>
        <row r="80542">
          <cell r="B80542">
            <v>1</v>
          </cell>
        </row>
        <row r="80543">
          <cell r="B80543">
            <v>1</v>
          </cell>
        </row>
        <row r="80544">
          <cell r="B80544">
            <v>1</v>
          </cell>
        </row>
        <row r="80545">
          <cell r="B80545">
            <v>1</v>
          </cell>
        </row>
        <row r="80546">
          <cell r="B80546">
            <v>1</v>
          </cell>
        </row>
        <row r="80547">
          <cell r="B80547">
            <v>1</v>
          </cell>
        </row>
        <row r="80548">
          <cell r="B80548">
            <v>1</v>
          </cell>
        </row>
        <row r="80549">
          <cell r="B80549">
            <v>1</v>
          </cell>
        </row>
        <row r="80550">
          <cell r="B80550">
            <v>1</v>
          </cell>
        </row>
        <row r="80551">
          <cell r="B80551">
            <v>1</v>
          </cell>
        </row>
        <row r="80552">
          <cell r="B80552">
            <v>1</v>
          </cell>
        </row>
        <row r="80553">
          <cell r="B80553">
            <v>1</v>
          </cell>
        </row>
        <row r="80554">
          <cell r="B80554">
            <v>1</v>
          </cell>
        </row>
        <row r="80555">
          <cell r="B80555">
            <v>1</v>
          </cell>
        </row>
        <row r="80556">
          <cell r="B80556">
            <v>1</v>
          </cell>
        </row>
        <row r="80557">
          <cell r="B80557">
            <v>1</v>
          </cell>
        </row>
        <row r="80558">
          <cell r="B80558">
            <v>1</v>
          </cell>
        </row>
        <row r="80559">
          <cell r="B80559">
            <v>1</v>
          </cell>
        </row>
        <row r="80560">
          <cell r="B80560">
            <v>1</v>
          </cell>
        </row>
        <row r="80561">
          <cell r="B80561">
            <v>1</v>
          </cell>
        </row>
        <row r="80562">
          <cell r="B80562">
            <v>1</v>
          </cell>
        </row>
        <row r="80563">
          <cell r="B80563">
            <v>1</v>
          </cell>
        </row>
        <row r="80564">
          <cell r="B80564">
            <v>1</v>
          </cell>
        </row>
        <row r="80565">
          <cell r="B80565">
            <v>1</v>
          </cell>
        </row>
        <row r="80566">
          <cell r="B80566">
            <v>1</v>
          </cell>
        </row>
        <row r="80567">
          <cell r="B80567">
            <v>1</v>
          </cell>
        </row>
        <row r="80568">
          <cell r="B80568">
            <v>1</v>
          </cell>
        </row>
        <row r="80569">
          <cell r="B80569">
            <v>1</v>
          </cell>
        </row>
        <row r="80570">
          <cell r="B80570">
            <v>1</v>
          </cell>
        </row>
        <row r="80571">
          <cell r="B80571">
            <v>1</v>
          </cell>
        </row>
        <row r="80572">
          <cell r="B80572">
            <v>1</v>
          </cell>
        </row>
        <row r="80573">
          <cell r="B80573">
            <v>1</v>
          </cell>
        </row>
        <row r="80574">
          <cell r="B80574">
            <v>1</v>
          </cell>
        </row>
        <row r="80575">
          <cell r="B80575">
            <v>1</v>
          </cell>
        </row>
        <row r="80576">
          <cell r="B80576">
            <v>1</v>
          </cell>
        </row>
        <row r="80577">
          <cell r="B80577">
            <v>1</v>
          </cell>
        </row>
        <row r="80578">
          <cell r="B80578">
            <v>1</v>
          </cell>
        </row>
        <row r="80579">
          <cell r="B80579">
            <v>1</v>
          </cell>
        </row>
        <row r="80580">
          <cell r="B80580">
            <v>1</v>
          </cell>
        </row>
        <row r="80581">
          <cell r="B80581">
            <v>1</v>
          </cell>
        </row>
        <row r="80582">
          <cell r="B80582">
            <v>1</v>
          </cell>
        </row>
        <row r="80583">
          <cell r="B80583">
            <v>1</v>
          </cell>
        </row>
        <row r="80584">
          <cell r="B80584">
            <v>1</v>
          </cell>
        </row>
        <row r="80585">
          <cell r="B80585">
            <v>1</v>
          </cell>
        </row>
        <row r="80586">
          <cell r="B80586">
            <v>1</v>
          </cell>
        </row>
        <row r="80587">
          <cell r="B80587">
            <v>1</v>
          </cell>
        </row>
        <row r="80588">
          <cell r="B80588">
            <v>1</v>
          </cell>
        </row>
        <row r="80589">
          <cell r="B80589">
            <v>1</v>
          </cell>
        </row>
        <row r="80590">
          <cell r="B80590">
            <v>1</v>
          </cell>
        </row>
        <row r="80591">
          <cell r="B80591">
            <v>1</v>
          </cell>
        </row>
        <row r="80592">
          <cell r="B80592">
            <v>1</v>
          </cell>
        </row>
        <row r="80593">
          <cell r="B80593">
            <v>1</v>
          </cell>
        </row>
        <row r="80594">
          <cell r="B80594">
            <v>1</v>
          </cell>
        </row>
        <row r="80595">
          <cell r="B80595">
            <v>1</v>
          </cell>
        </row>
        <row r="80596">
          <cell r="B80596">
            <v>1</v>
          </cell>
        </row>
        <row r="80597">
          <cell r="B80597">
            <v>1</v>
          </cell>
        </row>
        <row r="80598">
          <cell r="B80598">
            <v>1</v>
          </cell>
        </row>
        <row r="80599">
          <cell r="B80599">
            <v>1</v>
          </cell>
        </row>
        <row r="80600">
          <cell r="B80600">
            <v>1</v>
          </cell>
        </row>
        <row r="80601">
          <cell r="B80601">
            <v>1</v>
          </cell>
        </row>
        <row r="80602">
          <cell r="B80602">
            <v>1</v>
          </cell>
        </row>
        <row r="80603">
          <cell r="B80603">
            <v>1</v>
          </cell>
        </row>
        <row r="80604">
          <cell r="B80604">
            <v>1</v>
          </cell>
        </row>
        <row r="80605">
          <cell r="B80605">
            <v>1</v>
          </cell>
        </row>
        <row r="80606">
          <cell r="B80606">
            <v>1</v>
          </cell>
        </row>
        <row r="80607">
          <cell r="B80607">
            <v>1</v>
          </cell>
        </row>
        <row r="80608">
          <cell r="B80608">
            <v>1</v>
          </cell>
        </row>
        <row r="80609">
          <cell r="B80609">
            <v>1</v>
          </cell>
        </row>
        <row r="80610">
          <cell r="B80610">
            <v>1</v>
          </cell>
        </row>
        <row r="80611">
          <cell r="B80611">
            <v>1</v>
          </cell>
        </row>
        <row r="80612">
          <cell r="B80612">
            <v>1</v>
          </cell>
        </row>
        <row r="80613">
          <cell r="B80613">
            <v>1</v>
          </cell>
        </row>
        <row r="80614">
          <cell r="B80614">
            <v>1</v>
          </cell>
        </row>
        <row r="80615">
          <cell r="B80615">
            <v>1</v>
          </cell>
        </row>
        <row r="80616">
          <cell r="B80616">
            <v>1</v>
          </cell>
        </row>
        <row r="80617">
          <cell r="B80617">
            <v>1</v>
          </cell>
        </row>
        <row r="80618">
          <cell r="B80618">
            <v>1</v>
          </cell>
        </row>
        <row r="80619">
          <cell r="B80619">
            <v>1</v>
          </cell>
        </row>
        <row r="80620">
          <cell r="B80620">
            <v>1</v>
          </cell>
        </row>
        <row r="80621">
          <cell r="B80621">
            <v>1</v>
          </cell>
        </row>
        <row r="80622">
          <cell r="B80622">
            <v>1</v>
          </cell>
        </row>
        <row r="80623">
          <cell r="B80623">
            <v>1</v>
          </cell>
        </row>
        <row r="80624">
          <cell r="B80624">
            <v>1</v>
          </cell>
        </row>
        <row r="80625">
          <cell r="B80625">
            <v>1</v>
          </cell>
        </row>
        <row r="80626">
          <cell r="B80626">
            <v>1</v>
          </cell>
        </row>
        <row r="80627">
          <cell r="B80627">
            <v>1</v>
          </cell>
        </row>
        <row r="80628">
          <cell r="B80628">
            <v>1</v>
          </cell>
        </row>
        <row r="80629">
          <cell r="B80629">
            <v>1</v>
          </cell>
        </row>
        <row r="80630">
          <cell r="B80630">
            <v>1</v>
          </cell>
        </row>
        <row r="80631">
          <cell r="B80631">
            <v>1</v>
          </cell>
        </row>
        <row r="80632">
          <cell r="B80632">
            <v>1</v>
          </cell>
        </row>
        <row r="80633">
          <cell r="B80633">
            <v>1</v>
          </cell>
        </row>
        <row r="80634">
          <cell r="B80634">
            <v>1</v>
          </cell>
        </row>
        <row r="80635">
          <cell r="B80635">
            <v>1</v>
          </cell>
        </row>
        <row r="80636">
          <cell r="B80636">
            <v>1</v>
          </cell>
        </row>
        <row r="80637">
          <cell r="B80637">
            <v>1</v>
          </cell>
        </row>
        <row r="80638">
          <cell r="B80638">
            <v>1</v>
          </cell>
        </row>
        <row r="80639">
          <cell r="B80639">
            <v>1</v>
          </cell>
        </row>
        <row r="80640">
          <cell r="B80640">
            <v>1</v>
          </cell>
        </row>
        <row r="80641">
          <cell r="B80641">
            <v>1</v>
          </cell>
        </row>
        <row r="80642">
          <cell r="B80642">
            <v>1</v>
          </cell>
        </row>
        <row r="80643">
          <cell r="B80643">
            <v>1</v>
          </cell>
        </row>
        <row r="80644">
          <cell r="B80644">
            <v>1</v>
          </cell>
        </row>
        <row r="80645">
          <cell r="B80645">
            <v>1</v>
          </cell>
        </row>
        <row r="80646">
          <cell r="B80646">
            <v>1</v>
          </cell>
        </row>
        <row r="80647">
          <cell r="B80647">
            <v>1</v>
          </cell>
        </row>
        <row r="80648">
          <cell r="B80648">
            <v>1</v>
          </cell>
        </row>
        <row r="80649">
          <cell r="B80649">
            <v>1</v>
          </cell>
        </row>
        <row r="80650">
          <cell r="B80650">
            <v>1</v>
          </cell>
        </row>
        <row r="80651">
          <cell r="B80651">
            <v>1</v>
          </cell>
        </row>
        <row r="80652">
          <cell r="B80652">
            <v>1</v>
          </cell>
        </row>
        <row r="80653">
          <cell r="B80653">
            <v>1</v>
          </cell>
        </row>
        <row r="80654">
          <cell r="B80654">
            <v>1</v>
          </cell>
        </row>
        <row r="80655">
          <cell r="B80655">
            <v>1</v>
          </cell>
        </row>
        <row r="80656">
          <cell r="B80656">
            <v>1</v>
          </cell>
        </row>
        <row r="80657">
          <cell r="B80657">
            <v>1</v>
          </cell>
        </row>
        <row r="80658">
          <cell r="B80658">
            <v>1</v>
          </cell>
        </row>
        <row r="80659">
          <cell r="B80659">
            <v>1</v>
          </cell>
        </row>
        <row r="80660">
          <cell r="B80660">
            <v>1</v>
          </cell>
        </row>
        <row r="80661">
          <cell r="B80661">
            <v>1</v>
          </cell>
        </row>
        <row r="80662">
          <cell r="B80662">
            <v>1</v>
          </cell>
        </row>
        <row r="80663">
          <cell r="B80663">
            <v>1</v>
          </cell>
        </row>
        <row r="80664">
          <cell r="B80664">
            <v>1</v>
          </cell>
        </row>
        <row r="80665">
          <cell r="B80665">
            <v>1</v>
          </cell>
        </row>
        <row r="80666">
          <cell r="B80666">
            <v>1</v>
          </cell>
        </row>
        <row r="80667">
          <cell r="B80667">
            <v>1</v>
          </cell>
        </row>
        <row r="80668">
          <cell r="B80668">
            <v>1</v>
          </cell>
        </row>
        <row r="80669">
          <cell r="B80669">
            <v>1</v>
          </cell>
        </row>
        <row r="80670">
          <cell r="B80670">
            <v>1</v>
          </cell>
        </row>
        <row r="80671">
          <cell r="B80671">
            <v>1</v>
          </cell>
        </row>
        <row r="80672">
          <cell r="B80672">
            <v>1</v>
          </cell>
        </row>
        <row r="80673">
          <cell r="B80673">
            <v>1</v>
          </cell>
        </row>
        <row r="80674">
          <cell r="B80674">
            <v>1</v>
          </cell>
        </row>
        <row r="80675">
          <cell r="B80675">
            <v>1</v>
          </cell>
        </row>
        <row r="80676">
          <cell r="B80676">
            <v>1</v>
          </cell>
        </row>
        <row r="80677">
          <cell r="B80677">
            <v>1</v>
          </cell>
        </row>
        <row r="80678">
          <cell r="B80678">
            <v>1</v>
          </cell>
        </row>
        <row r="80679">
          <cell r="B80679">
            <v>1</v>
          </cell>
        </row>
        <row r="80680">
          <cell r="B80680">
            <v>1</v>
          </cell>
        </row>
        <row r="80681">
          <cell r="B80681">
            <v>1</v>
          </cell>
        </row>
        <row r="80682">
          <cell r="B80682">
            <v>1</v>
          </cell>
        </row>
        <row r="80683">
          <cell r="B80683">
            <v>1</v>
          </cell>
        </row>
        <row r="80684">
          <cell r="B80684">
            <v>1</v>
          </cell>
        </row>
        <row r="80685">
          <cell r="B80685">
            <v>1</v>
          </cell>
        </row>
        <row r="80686">
          <cell r="B80686">
            <v>1</v>
          </cell>
        </row>
        <row r="80687">
          <cell r="B80687">
            <v>1</v>
          </cell>
        </row>
        <row r="80688">
          <cell r="B80688">
            <v>1</v>
          </cell>
        </row>
        <row r="80689">
          <cell r="B80689">
            <v>1</v>
          </cell>
        </row>
        <row r="80690">
          <cell r="B80690">
            <v>1</v>
          </cell>
        </row>
        <row r="80691">
          <cell r="B80691">
            <v>1</v>
          </cell>
        </row>
        <row r="80692">
          <cell r="B80692">
            <v>1</v>
          </cell>
        </row>
        <row r="80693">
          <cell r="B80693">
            <v>1</v>
          </cell>
        </row>
        <row r="80694">
          <cell r="B80694">
            <v>1</v>
          </cell>
        </row>
        <row r="80695">
          <cell r="B80695">
            <v>1</v>
          </cell>
        </row>
        <row r="80696">
          <cell r="B80696">
            <v>1</v>
          </cell>
        </row>
        <row r="80697">
          <cell r="B80697">
            <v>1</v>
          </cell>
        </row>
        <row r="80698">
          <cell r="B80698">
            <v>1</v>
          </cell>
        </row>
        <row r="80699">
          <cell r="B80699">
            <v>1</v>
          </cell>
        </row>
        <row r="80700">
          <cell r="B80700">
            <v>1</v>
          </cell>
        </row>
        <row r="80701">
          <cell r="B80701">
            <v>1</v>
          </cell>
        </row>
        <row r="80702">
          <cell r="B80702">
            <v>1</v>
          </cell>
        </row>
        <row r="80703">
          <cell r="B80703">
            <v>1</v>
          </cell>
        </row>
        <row r="80704">
          <cell r="B80704">
            <v>1</v>
          </cell>
        </row>
        <row r="80705">
          <cell r="B80705">
            <v>1</v>
          </cell>
        </row>
        <row r="80706">
          <cell r="B80706">
            <v>1</v>
          </cell>
        </row>
        <row r="80707">
          <cell r="B80707">
            <v>1</v>
          </cell>
        </row>
        <row r="80708">
          <cell r="B80708">
            <v>1</v>
          </cell>
        </row>
        <row r="80709">
          <cell r="B80709">
            <v>1</v>
          </cell>
        </row>
        <row r="80710">
          <cell r="B80710">
            <v>1</v>
          </cell>
        </row>
        <row r="80711">
          <cell r="B80711">
            <v>1</v>
          </cell>
        </row>
        <row r="80712">
          <cell r="B80712">
            <v>1</v>
          </cell>
        </row>
        <row r="80713">
          <cell r="B80713">
            <v>1</v>
          </cell>
        </row>
        <row r="80714">
          <cell r="B80714">
            <v>1</v>
          </cell>
        </row>
        <row r="80715">
          <cell r="B80715">
            <v>1</v>
          </cell>
        </row>
        <row r="80716">
          <cell r="B80716">
            <v>1</v>
          </cell>
        </row>
        <row r="80717">
          <cell r="B80717">
            <v>1</v>
          </cell>
        </row>
        <row r="80718">
          <cell r="B80718">
            <v>1</v>
          </cell>
        </row>
        <row r="80719">
          <cell r="B80719">
            <v>1</v>
          </cell>
        </row>
        <row r="80720">
          <cell r="B80720">
            <v>1</v>
          </cell>
        </row>
        <row r="80721">
          <cell r="B80721">
            <v>1</v>
          </cell>
        </row>
        <row r="80722">
          <cell r="B80722">
            <v>1</v>
          </cell>
        </row>
        <row r="80723">
          <cell r="B80723">
            <v>1</v>
          </cell>
        </row>
        <row r="80724">
          <cell r="B80724">
            <v>1</v>
          </cell>
        </row>
        <row r="80725">
          <cell r="B80725">
            <v>1</v>
          </cell>
        </row>
        <row r="80726">
          <cell r="B80726">
            <v>1</v>
          </cell>
        </row>
        <row r="80727">
          <cell r="B80727">
            <v>1</v>
          </cell>
        </row>
        <row r="80728">
          <cell r="B80728">
            <v>1</v>
          </cell>
        </row>
        <row r="80729">
          <cell r="B80729">
            <v>1</v>
          </cell>
        </row>
        <row r="80730">
          <cell r="B80730">
            <v>1</v>
          </cell>
        </row>
        <row r="80731">
          <cell r="B80731">
            <v>1</v>
          </cell>
        </row>
        <row r="80732">
          <cell r="B80732">
            <v>1</v>
          </cell>
        </row>
        <row r="80733">
          <cell r="B80733">
            <v>1</v>
          </cell>
        </row>
        <row r="80734">
          <cell r="B80734">
            <v>1</v>
          </cell>
        </row>
        <row r="80735">
          <cell r="B80735">
            <v>1</v>
          </cell>
        </row>
        <row r="80736">
          <cell r="B80736">
            <v>1</v>
          </cell>
        </row>
        <row r="80737">
          <cell r="B80737">
            <v>1</v>
          </cell>
        </row>
        <row r="80738">
          <cell r="B80738">
            <v>1</v>
          </cell>
        </row>
        <row r="80739">
          <cell r="B80739">
            <v>1</v>
          </cell>
        </row>
        <row r="80740">
          <cell r="B80740">
            <v>1</v>
          </cell>
        </row>
        <row r="80741">
          <cell r="B80741">
            <v>1</v>
          </cell>
        </row>
        <row r="80742">
          <cell r="B80742">
            <v>1</v>
          </cell>
        </row>
        <row r="80743">
          <cell r="B80743">
            <v>1</v>
          </cell>
        </row>
        <row r="80744">
          <cell r="B80744">
            <v>1</v>
          </cell>
        </row>
        <row r="80745">
          <cell r="B80745">
            <v>1</v>
          </cell>
        </row>
        <row r="80746">
          <cell r="B80746">
            <v>1</v>
          </cell>
        </row>
        <row r="80747">
          <cell r="B80747">
            <v>1</v>
          </cell>
        </row>
        <row r="80748">
          <cell r="B80748">
            <v>1</v>
          </cell>
        </row>
        <row r="80749">
          <cell r="B80749">
            <v>1</v>
          </cell>
        </row>
        <row r="80750">
          <cell r="B80750">
            <v>1</v>
          </cell>
        </row>
        <row r="80751">
          <cell r="B80751">
            <v>1</v>
          </cell>
        </row>
        <row r="80752">
          <cell r="B80752">
            <v>1</v>
          </cell>
        </row>
        <row r="80753">
          <cell r="B80753">
            <v>1</v>
          </cell>
        </row>
        <row r="80754">
          <cell r="B80754">
            <v>1</v>
          </cell>
        </row>
        <row r="80755">
          <cell r="B80755">
            <v>1</v>
          </cell>
        </row>
        <row r="80756">
          <cell r="B80756">
            <v>1</v>
          </cell>
        </row>
        <row r="80757">
          <cell r="B80757">
            <v>1</v>
          </cell>
        </row>
        <row r="80758">
          <cell r="B80758">
            <v>1</v>
          </cell>
        </row>
        <row r="80759">
          <cell r="B80759">
            <v>1</v>
          </cell>
        </row>
        <row r="80760">
          <cell r="B80760">
            <v>1</v>
          </cell>
        </row>
        <row r="80761">
          <cell r="B80761">
            <v>1</v>
          </cell>
        </row>
        <row r="80762">
          <cell r="B80762">
            <v>1</v>
          </cell>
        </row>
        <row r="80763">
          <cell r="B80763">
            <v>1</v>
          </cell>
        </row>
        <row r="80764">
          <cell r="B80764">
            <v>1</v>
          </cell>
        </row>
        <row r="80765">
          <cell r="B80765">
            <v>1</v>
          </cell>
        </row>
        <row r="80766">
          <cell r="B80766">
            <v>1</v>
          </cell>
        </row>
        <row r="80767">
          <cell r="B80767">
            <v>1</v>
          </cell>
        </row>
        <row r="80768">
          <cell r="B80768">
            <v>1</v>
          </cell>
        </row>
        <row r="80769">
          <cell r="B80769">
            <v>1</v>
          </cell>
        </row>
        <row r="80770">
          <cell r="B80770">
            <v>1</v>
          </cell>
        </row>
        <row r="80771">
          <cell r="B80771">
            <v>1</v>
          </cell>
        </row>
        <row r="80772">
          <cell r="B80772">
            <v>1</v>
          </cell>
        </row>
        <row r="80773">
          <cell r="B80773">
            <v>1</v>
          </cell>
        </row>
        <row r="80774">
          <cell r="B80774">
            <v>1</v>
          </cell>
        </row>
        <row r="80775">
          <cell r="B80775">
            <v>1</v>
          </cell>
        </row>
        <row r="80776">
          <cell r="B80776">
            <v>1</v>
          </cell>
        </row>
        <row r="80777">
          <cell r="B80777">
            <v>1</v>
          </cell>
        </row>
        <row r="80778">
          <cell r="B80778">
            <v>1</v>
          </cell>
        </row>
        <row r="80779">
          <cell r="B80779">
            <v>1</v>
          </cell>
        </row>
        <row r="80780">
          <cell r="B80780">
            <v>1</v>
          </cell>
        </row>
        <row r="80781">
          <cell r="B80781">
            <v>1</v>
          </cell>
        </row>
        <row r="80782">
          <cell r="B80782">
            <v>1</v>
          </cell>
        </row>
        <row r="80783">
          <cell r="B80783">
            <v>1</v>
          </cell>
        </row>
        <row r="80784">
          <cell r="B80784">
            <v>1</v>
          </cell>
        </row>
        <row r="80785">
          <cell r="B80785">
            <v>1</v>
          </cell>
        </row>
        <row r="80786">
          <cell r="B80786">
            <v>1</v>
          </cell>
        </row>
        <row r="80787">
          <cell r="B80787">
            <v>1</v>
          </cell>
        </row>
        <row r="80788">
          <cell r="B80788">
            <v>1</v>
          </cell>
        </row>
        <row r="80789">
          <cell r="B80789">
            <v>1</v>
          </cell>
        </row>
        <row r="80790">
          <cell r="B80790">
            <v>1</v>
          </cell>
        </row>
        <row r="80791">
          <cell r="B80791">
            <v>1</v>
          </cell>
        </row>
        <row r="80792">
          <cell r="B80792">
            <v>1</v>
          </cell>
        </row>
        <row r="80793">
          <cell r="B80793">
            <v>1</v>
          </cell>
        </row>
        <row r="80794">
          <cell r="B80794">
            <v>1</v>
          </cell>
        </row>
        <row r="80795">
          <cell r="B80795">
            <v>1</v>
          </cell>
        </row>
        <row r="80796">
          <cell r="B80796">
            <v>1</v>
          </cell>
        </row>
        <row r="80797">
          <cell r="B80797">
            <v>1</v>
          </cell>
        </row>
        <row r="80798">
          <cell r="B80798">
            <v>1</v>
          </cell>
        </row>
        <row r="80799">
          <cell r="B80799">
            <v>1</v>
          </cell>
        </row>
        <row r="80800">
          <cell r="B80800">
            <v>1</v>
          </cell>
        </row>
        <row r="80801">
          <cell r="B80801">
            <v>1</v>
          </cell>
        </row>
        <row r="80802">
          <cell r="B80802">
            <v>1</v>
          </cell>
        </row>
        <row r="80803">
          <cell r="B80803">
            <v>1</v>
          </cell>
        </row>
        <row r="80804">
          <cell r="B80804">
            <v>1</v>
          </cell>
        </row>
        <row r="80805">
          <cell r="B80805">
            <v>1</v>
          </cell>
        </row>
        <row r="80806">
          <cell r="B80806">
            <v>1</v>
          </cell>
        </row>
        <row r="80807">
          <cell r="B80807">
            <v>1</v>
          </cell>
        </row>
        <row r="80808">
          <cell r="B80808">
            <v>1</v>
          </cell>
        </row>
        <row r="80809">
          <cell r="B80809">
            <v>1</v>
          </cell>
        </row>
        <row r="80810">
          <cell r="B80810">
            <v>1</v>
          </cell>
        </row>
        <row r="80811">
          <cell r="B80811">
            <v>1</v>
          </cell>
        </row>
        <row r="80812">
          <cell r="B80812">
            <v>1</v>
          </cell>
        </row>
        <row r="80813">
          <cell r="B80813">
            <v>1</v>
          </cell>
        </row>
        <row r="80814">
          <cell r="B80814">
            <v>1</v>
          </cell>
        </row>
        <row r="80815">
          <cell r="B80815">
            <v>1</v>
          </cell>
        </row>
        <row r="80816">
          <cell r="B80816">
            <v>1</v>
          </cell>
        </row>
        <row r="80817">
          <cell r="B80817">
            <v>1</v>
          </cell>
        </row>
        <row r="80818">
          <cell r="B80818">
            <v>1</v>
          </cell>
        </row>
        <row r="80819">
          <cell r="B80819">
            <v>1</v>
          </cell>
        </row>
        <row r="80820">
          <cell r="B80820">
            <v>1</v>
          </cell>
        </row>
        <row r="80821">
          <cell r="B80821">
            <v>1</v>
          </cell>
        </row>
        <row r="80822">
          <cell r="B80822">
            <v>1</v>
          </cell>
        </row>
        <row r="80823">
          <cell r="B80823">
            <v>1</v>
          </cell>
        </row>
        <row r="80824">
          <cell r="B80824">
            <v>1</v>
          </cell>
        </row>
        <row r="80825">
          <cell r="B80825">
            <v>1</v>
          </cell>
        </row>
        <row r="80826">
          <cell r="B80826">
            <v>1</v>
          </cell>
        </row>
        <row r="80827">
          <cell r="B80827">
            <v>1</v>
          </cell>
        </row>
        <row r="80828">
          <cell r="B80828">
            <v>1</v>
          </cell>
        </row>
        <row r="80829">
          <cell r="B80829">
            <v>1</v>
          </cell>
        </row>
        <row r="80830">
          <cell r="B80830">
            <v>1</v>
          </cell>
        </row>
        <row r="80831">
          <cell r="B80831">
            <v>1</v>
          </cell>
        </row>
        <row r="80832">
          <cell r="B80832">
            <v>1</v>
          </cell>
        </row>
        <row r="80833">
          <cell r="B80833">
            <v>1</v>
          </cell>
        </row>
        <row r="80834">
          <cell r="B80834">
            <v>1</v>
          </cell>
        </row>
        <row r="80835">
          <cell r="B80835">
            <v>1</v>
          </cell>
        </row>
        <row r="80836">
          <cell r="B80836">
            <v>1</v>
          </cell>
        </row>
        <row r="80837">
          <cell r="B80837">
            <v>1</v>
          </cell>
        </row>
        <row r="80838">
          <cell r="B80838">
            <v>1</v>
          </cell>
        </row>
        <row r="80839">
          <cell r="B80839">
            <v>1</v>
          </cell>
        </row>
        <row r="80840">
          <cell r="B80840">
            <v>1</v>
          </cell>
        </row>
        <row r="80841">
          <cell r="B80841">
            <v>1</v>
          </cell>
        </row>
        <row r="80842">
          <cell r="B80842">
            <v>1</v>
          </cell>
        </row>
        <row r="80843">
          <cell r="B80843">
            <v>1</v>
          </cell>
        </row>
        <row r="80844">
          <cell r="B80844">
            <v>1</v>
          </cell>
        </row>
        <row r="80845">
          <cell r="B80845">
            <v>1</v>
          </cell>
        </row>
        <row r="80846">
          <cell r="B80846">
            <v>1</v>
          </cell>
        </row>
        <row r="80847">
          <cell r="B80847">
            <v>1</v>
          </cell>
        </row>
        <row r="80848">
          <cell r="B80848">
            <v>1</v>
          </cell>
        </row>
        <row r="80849">
          <cell r="B80849">
            <v>1</v>
          </cell>
        </row>
        <row r="80850">
          <cell r="B80850">
            <v>1</v>
          </cell>
        </row>
        <row r="80851">
          <cell r="B80851">
            <v>1</v>
          </cell>
        </row>
        <row r="80852">
          <cell r="B80852">
            <v>1</v>
          </cell>
        </row>
        <row r="80853">
          <cell r="B80853">
            <v>1</v>
          </cell>
        </row>
        <row r="80854">
          <cell r="B80854">
            <v>1</v>
          </cell>
        </row>
        <row r="80855">
          <cell r="B80855">
            <v>1</v>
          </cell>
        </row>
        <row r="80856">
          <cell r="B80856">
            <v>1</v>
          </cell>
        </row>
        <row r="80857">
          <cell r="B80857">
            <v>1</v>
          </cell>
        </row>
        <row r="80858">
          <cell r="B80858">
            <v>1</v>
          </cell>
        </row>
        <row r="80859">
          <cell r="B80859">
            <v>1</v>
          </cell>
        </row>
        <row r="80860">
          <cell r="B80860">
            <v>1</v>
          </cell>
        </row>
        <row r="80861">
          <cell r="B80861">
            <v>1</v>
          </cell>
        </row>
        <row r="80862">
          <cell r="B80862">
            <v>1</v>
          </cell>
        </row>
        <row r="80863">
          <cell r="B80863">
            <v>1</v>
          </cell>
        </row>
        <row r="80864">
          <cell r="B80864">
            <v>1</v>
          </cell>
        </row>
        <row r="80865">
          <cell r="B80865">
            <v>1</v>
          </cell>
        </row>
        <row r="80866">
          <cell r="B80866">
            <v>1</v>
          </cell>
        </row>
        <row r="80867">
          <cell r="B80867">
            <v>1</v>
          </cell>
        </row>
        <row r="80868">
          <cell r="B80868">
            <v>1</v>
          </cell>
        </row>
        <row r="80869">
          <cell r="B80869">
            <v>1</v>
          </cell>
        </row>
        <row r="80870">
          <cell r="B80870">
            <v>1</v>
          </cell>
        </row>
        <row r="80871">
          <cell r="B80871">
            <v>1</v>
          </cell>
        </row>
        <row r="80872">
          <cell r="B80872">
            <v>1</v>
          </cell>
        </row>
        <row r="80873">
          <cell r="B80873">
            <v>1</v>
          </cell>
        </row>
        <row r="80874">
          <cell r="B80874">
            <v>1</v>
          </cell>
        </row>
        <row r="80875">
          <cell r="B80875">
            <v>1</v>
          </cell>
        </row>
        <row r="80876">
          <cell r="B80876">
            <v>1</v>
          </cell>
        </row>
        <row r="80877">
          <cell r="B80877">
            <v>1</v>
          </cell>
        </row>
        <row r="80878">
          <cell r="B80878">
            <v>1</v>
          </cell>
        </row>
        <row r="80879">
          <cell r="B80879">
            <v>1</v>
          </cell>
        </row>
        <row r="80880">
          <cell r="B80880">
            <v>1</v>
          </cell>
        </row>
        <row r="80881">
          <cell r="B80881">
            <v>1</v>
          </cell>
        </row>
        <row r="80882">
          <cell r="B80882">
            <v>1</v>
          </cell>
        </row>
        <row r="80883">
          <cell r="B80883">
            <v>1</v>
          </cell>
        </row>
        <row r="80884">
          <cell r="B80884">
            <v>1</v>
          </cell>
        </row>
        <row r="80885">
          <cell r="B80885">
            <v>1</v>
          </cell>
        </row>
        <row r="80886">
          <cell r="B80886">
            <v>1</v>
          </cell>
        </row>
        <row r="80887">
          <cell r="B80887">
            <v>1</v>
          </cell>
        </row>
        <row r="80888">
          <cell r="B80888">
            <v>1</v>
          </cell>
        </row>
        <row r="80889">
          <cell r="B80889">
            <v>1</v>
          </cell>
        </row>
        <row r="80890">
          <cell r="B80890">
            <v>1</v>
          </cell>
        </row>
        <row r="80891">
          <cell r="B80891">
            <v>1</v>
          </cell>
        </row>
        <row r="80892">
          <cell r="B80892">
            <v>1</v>
          </cell>
        </row>
        <row r="80893">
          <cell r="B80893">
            <v>1</v>
          </cell>
        </row>
        <row r="80894">
          <cell r="B80894">
            <v>1</v>
          </cell>
        </row>
        <row r="80895">
          <cell r="B80895">
            <v>1</v>
          </cell>
        </row>
        <row r="80896">
          <cell r="B80896">
            <v>1</v>
          </cell>
        </row>
        <row r="80897">
          <cell r="B80897">
            <v>1</v>
          </cell>
        </row>
        <row r="80898">
          <cell r="B80898">
            <v>1</v>
          </cell>
        </row>
        <row r="80899">
          <cell r="B80899">
            <v>1</v>
          </cell>
        </row>
        <row r="80900">
          <cell r="B80900">
            <v>1</v>
          </cell>
        </row>
        <row r="80901">
          <cell r="B80901">
            <v>1</v>
          </cell>
        </row>
        <row r="80902">
          <cell r="B80902">
            <v>1</v>
          </cell>
        </row>
        <row r="80903">
          <cell r="B80903">
            <v>1</v>
          </cell>
        </row>
        <row r="80904">
          <cell r="B80904">
            <v>1</v>
          </cell>
        </row>
        <row r="80905">
          <cell r="B80905">
            <v>1</v>
          </cell>
        </row>
        <row r="80906">
          <cell r="B80906">
            <v>1</v>
          </cell>
        </row>
        <row r="80907">
          <cell r="B80907">
            <v>1</v>
          </cell>
        </row>
        <row r="80908">
          <cell r="B80908">
            <v>1</v>
          </cell>
        </row>
        <row r="80909">
          <cell r="B80909">
            <v>1</v>
          </cell>
        </row>
        <row r="80910">
          <cell r="B80910">
            <v>1</v>
          </cell>
        </row>
        <row r="80911">
          <cell r="B80911">
            <v>1</v>
          </cell>
        </row>
        <row r="80912">
          <cell r="B80912">
            <v>1</v>
          </cell>
        </row>
        <row r="80913">
          <cell r="B80913">
            <v>1</v>
          </cell>
        </row>
        <row r="80914">
          <cell r="B80914">
            <v>1</v>
          </cell>
        </row>
        <row r="80915">
          <cell r="B80915">
            <v>1</v>
          </cell>
        </row>
        <row r="80916">
          <cell r="B80916">
            <v>1</v>
          </cell>
        </row>
        <row r="80917">
          <cell r="B80917">
            <v>1</v>
          </cell>
        </row>
        <row r="80918">
          <cell r="B80918">
            <v>1</v>
          </cell>
        </row>
        <row r="80919">
          <cell r="B80919">
            <v>1</v>
          </cell>
        </row>
        <row r="80920">
          <cell r="B80920">
            <v>1</v>
          </cell>
        </row>
        <row r="80921">
          <cell r="B80921">
            <v>1</v>
          </cell>
        </row>
        <row r="80922">
          <cell r="B80922">
            <v>1</v>
          </cell>
        </row>
        <row r="80923">
          <cell r="B80923">
            <v>1</v>
          </cell>
        </row>
        <row r="80924">
          <cell r="B80924">
            <v>1</v>
          </cell>
        </row>
        <row r="80925">
          <cell r="B80925">
            <v>1</v>
          </cell>
        </row>
        <row r="80926">
          <cell r="B80926">
            <v>1</v>
          </cell>
        </row>
        <row r="80927">
          <cell r="B80927">
            <v>1</v>
          </cell>
        </row>
        <row r="80928">
          <cell r="B80928">
            <v>1</v>
          </cell>
        </row>
        <row r="80929">
          <cell r="B80929">
            <v>1</v>
          </cell>
        </row>
        <row r="80930">
          <cell r="B80930">
            <v>1</v>
          </cell>
        </row>
        <row r="80931">
          <cell r="B80931">
            <v>1</v>
          </cell>
        </row>
        <row r="80932">
          <cell r="B80932">
            <v>1</v>
          </cell>
        </row>
        <row r="80933">
          <cell r="B80933">
            <v>1</v>
          </cell>
        </row>
        <row r="80934">
          <cell r="B80934">
            <v>1</v>
          </cell>
        </row>
        <row r="80935">
          <cell r="B80935">
            <v>1</v>
          </cell>
        </row>
        <row r="80936">
          <cell r="B80936">
            <v>1</v>
          </cell>
        </row>
        <row r="80937">
          <cell r="B80937">
            <v>1</v>
          </cell>
        </row>
        <row r="80938">
          <cell r="B80938">
            <v>1</v>
          </cell>
        </row>
        <row r="80939">
          <cell r="B80939">
            <v>1</v>
          </cell>
        </row>
        <row r="80940">
          <cell r="B80940">
            <v>1</v>
          </cell>
        </row>
        <row r="80941">
          <cell r="B80941">
            <v>1</v>
          </cell>
        </row>
        <row r="80942">
          <cell r="B80942">
            <v>1</v>
          </cell>
        </row>
        <row r="80943">
          <cell r="B80943">
            <v>1</v>
          </cell>
        </row>
        <row r="80944">
          <cell r="B80944">
            <v>1</v>
          </cell>
        </row>
        <row r="80945">
          <cell r="B80945">
            <v>1</v>
          </cell>
        </row>
        <row r="80946">
          <cell r="B80946">
            <v>1</v>
          </cell>
        </row>
        <row r="80947">
          <cell r="B80947">
            <v>1</v>
          </cell>
        </row>
        <row r="80948">
          <cell r="B80948">
            <v>1</v>
          </cell>
        </row>
        <row r="80949">
          <cell r="B80949">
            <v>1</v>
          </cell>
        </row>
        <row r="80950">
          <cell r="B80950">
            <v>1</v>
          </cell>
        </row>
        <row r="80951">
          <cell r="B80951">
            <v>1</v>
          </cell>
        </row>
        <row r="80952">
          <cell r="B80952">
            <v>1</v>
          </cell>
        </row>
        <row r="80953">
          <cell r="B80953">
            <v>1</v>
          </cell>
        </row>
        <row r="80954">
          <cell r="B80954">
            <v>1</v>
          </cell>
        </row>
        <row r="80955">
          <cell r="B80955">
            <v>1</v>
          </cell>
        </row>
        <row r="80956">
          <cell r="B80956">
            <v>1</v>
          </cell>
        </row>
        <row r="80957">
          <cell r="B80957">
            <v>1</v>
          </cell>
        </row>
        <row r="80958">
          <cell r="B80958">
            <v>1</v>
          </cell>
        </row>
        <row r="80959">
          <cell r="B80959">
            <v>1</v>
          </cell>
        </row>
        <row r="80960">
          <cell r="B80960">
            <v>1</v>
          </cell>
        </row>
        <row r="80961">
          <cell r="B80961">
            <v>1</v>
          </cell>
        </row>
        <row r="80962">
          <cell r="B80962">
            <v>1</v>
          </cell>
        </row>
        <row r="80963">
          <cell r="B80963">
            <v>1</v>
          </cell>
        </row>
        <row r="80964">
          <cell r="B80964">
            <v>1</v>
          </cell>
        </row>
        <row r="80965">
          <cell r="B80965">
            <v>1</v>
          </cell>
        </row>
        <row r="80966">
          <cell r="B80966">
            <v>1</v>
          </cell>
        </row>
        <row r="80967">
          <cell r="B80967">
            <v>1</v>
          </cell>
        </row>
        <row r="80968">
          <cell r="B80968">
            <v>1</v>
          </cell>
        </row>
        <row r="80969">
          <cell r="B80969">
            <v>1</v>
          </cell>
        </row>
        <row r="80970">
          <cell r="B80970">
            <v>1</v>
          </cell>
        </row>
        <row r="80971">
          <cell r="B80971">
            <v>1</v>
          </cell>
        </row>
        <row r="80972">
          <cell r="B80972">
            <v>1</v>
          </cell>
        </row>
        <row r="80973">
          <cell r="B80973">
            <v>1</v>
          </cell>
        </row>
        <row r="80974">
          <cell r="B80974">
            <v>1</v>
          </cell>
        </row>
        <row r="80975">
          <cell r="B80975">
            <v>1</v>
          </cell>
        </row>
        <row r="80976">
          <cell r="B80976">
            <v>1</v>
          </cell>
        </row>
        <row r="80977">
          <cell r="B80977">
            <v>1</v>
          </cell>
        </row>
        <row r="80978">
          <cell r="B80978">
            <v>1</v>
          </cell>
        </row>
        <row r="80979">
          <cell r="B80979">
            <v>1</v>
          </cell>
        </row>
        <row r="80980">
          <cell r="B80980">
            <v>1</v>
          </cell>
        </row>
        <row r="80981">
          <cell r="B80981">
            <v>1</v>
          </cell>
        </row>
        <row r="80982">
          <cell r="B80982">
            <v>1</v>
          </cell>
        </row>
        <row r="80983">
          <cell r="B80983">
            <v>1</v>
          </cell>
        </row>
        <row r="80984">
          <cell r="B80984">
            <v>1</v>
          </cell>
        </row>
        <row r="80985">
          <cell r="B80985">
            <v>1</v>
          </cell>
        </row>
        <row r="80986">
          <cell r="B80986">
            <v>1</v>
          </cell>
        </row>
        <row r="80987">
          <cell r="B80987">
            <v>1</v>
          </cell>
        </row>
        <row r="80988">
          <cell r="B80988">
            <v>1</v>
          </cell>
        </row>
        <row r="80989">
          <cell r="B80989">
            <v>1</v>
          </cell>
        </row>
        <row r="80990">
          <cell r="B80990">
            <v>1</v>
          </cell>
        </row>
        <row r="80991">
          <cell r="B80991">
            <v>1</v>
          </cell>
        </row>
        <row r="80992">
          <cell r="B80992">
            <v>1</v>
          </cell>
        </row>
        <row r="80993">
          <cell r="B80993">
            <v>1</v>
          </cell>
        </row>
        <row r="80994">
          <cell r="B80994">
            <v>1</v>
          </cell>
        </row>
        <row r="80995">
          <cell r="B80995">
            <v>1</v>
          </cell>
        </row>
        <row r="80996">
          <cell r="B80996">
            <v>1</v>
          </cell>
        </row>
        <row r="80997">
          <cell r="B80997">
            <v>1</v>
          </cell>
        </row>
        <row r="80998">
          <cell r="B80998">
            <v>1</v>
          </cell>
        </row>
        <row r="80999">
          <cell r="B80999">
            <v>1</v>
          </cell>
        </row>
        <row r="81000">
          <cell r="B81000">
            <v>1</v>
          </cell>
        </row>
        <row r="81001">
          <cell r="B81001">
            <v>1</v>
          </cell>
        </row>
        <row r="81002">
          <cell r="B81002">
            <v>1</v>
          </cell>
        </row>
        <row r="81003">
          <cell r="B81003">
            <v>1</v>
          </cell>
        </row>
        <row r="81004">
          <cell r="B81004">
            <v>1</v>
          </cell>
        </row>
        <row r="81005">
          <cell r="B81005">
            <v>1</v>
          </cell>
        </row>
        <row r="81006">
          <cell r="B81006">
            <v>1</v>
          </cell>
        </row>
        <row r="81007">
          <cell r="B81007">
            <v>1</v>
          </cell>
        </row>
        <row r="81008">
          <cell r="B81008">
            <v>1</v>
          </cell>
        </row>
        <row r="81009">
          <cell r="B81009">
            <v>1</v>
          </cell>
        </row>
        <row r="81010">
          <cell r="B81010">
            <v>1</v>
          </cell>
        </row>
        <row r="81011">
          <cell r="B81011">
            <v>1</v>
          </cell>
        </row>
        <row r="81012">
          <cell r="B81012">
            <v>1</v>
          </cell>
        </row>
        <row r="81013">
          <cell r="B81013">
            <v>1</v>
          </cell>
        </row>
        <row r="81014">
          <cell r="B81014">
            <v>1</v>
          </cell>
        </row>
        <row r="81015">
          <cell r="B81015">
            <v>1</v>
          </cell>
        </row>
        <row r="81016">
          <cell r="B81016">
            <v>1</v>
          </cell>
        </row>
        <row r="81017">
          <cell r="B81017">
            <v>1</v>
          </cell>
        </row>
        <row r="81018">
          <cell r="B81018">
            <v>1</v>
          </cell>
        </row>
        <row r="81019">
          <cell r="B81019">
            <v>1</v>
          </cell>
        </row>
        <row r="81020">
          <cell r="B81020">
            <v>1</v>
          </cell>
        </row>
        <row r="81021">
          <cell r="B81021">
            <v>1</v>
          </cell>
        </row>
        <row r="81022">
          <cell r="B81022">
            <v>1</v>
          </cell>
        </row>
        <row r="81023">
          <cell r="B81023">
            <v>1</v>
          </cell>
        </row>
        <row r="81024">
          <cell r="B81024">
            <v>1</v>
          </cell>
        </row>
        <row r="81025">
          <cell r="B81025">
            <v>1</v>
          </cell>
        </row>
        <row r="81026">
          <cell r="B81026">
            <v>1</v>
          </cell>
        </row>
        <row r="81027">
          <cell r="B81027">
            <v>1</v>
          </cell>
        </row>
        <row r="81028">
          <cell r="B81028">
            <v>1</v>
          </cell>
        </row>
        <row r="81029">
          <cell r="B81029">
            <v>1</v>
          </cell>
        </row>
        <row r="81030">
          <cell r="B81030">
            <v>1</v>
          </cell>
        </row>
        <row r="81031">
          <cell r="B81031">
            <v>1</v>
          </cell>
        </row>
        <row r="81032">
          <cell r="B81032">
            <v>1</v>
          </cell>
        </row>
        <row r="81033">
          <cell r="B81033">
            <v>1</v>
          </cell>
        </row>
        <row r="81034">
          <cell r="B81034">
            <v>1</v>
          </cell>
        </row>
        <row r="81035">
          <cell r="B81035">
            <v>1</v>
          </cell>
        </row>
        <row r="81036">
          <cell r="B81036">
            <v>1</v>
          </cell>
        </row>
        <row r="81037">
          <cell r="B81037">
            <v>1</v>
          </cell>
        </row>
        <row r="81038">
          <cell r="B81038">
            <v>1</v>
          </cell>
        </row>
        <row r="81039">
          <cell r="B81039">
            <v>1</v>
          </cell>
        </row>
        <row r="81040">
          <cell r="B81040">
            <v>1</v>
          </cell>
        </row>
        <row r="81041">
          <cell r="B81041">
            <v>1</v>
          </cell>
        </row>
        <row r="81042">
          <cell r="B81042">
            <v>1</v>
          </cell>
        </row>
        <row r="81043">
          <cell r="B81043">
            <v>1</v>
          </cell>
        </row>
        <row r="81044">
          <cell r="B81044">
            <v>1</v>
          </cell>
        </row>
        <row r="81045">
          <cell r="B81045">
            <v>1</v>
          </cell>
        </row>
        <row r="81046">
          <cell r="B81046">
            <v>1</v>
          </cell>
        </row>
        <row r="81047">
          <cell r="B81047">
            <v>1</v>
          </cell>
        </row>
        <row r="81048">
          <cell r="B81048">
            <v>1</v>
          </cell>
        </row>
        <row r="81049">
          <cell r="B81049">
            <v>1</v>
          </cell>
        </row>
        <row r="81050">
          <cell r="B81050">
            <v>1</v>
          </cell>
        </row>
        <row r="81051">
          <cell r="B81051">
            <v>1</v>
          </cell>
        </row>
        <row r="81052">
          <cell r="B81052">
            <v>1</v>
          </cell>
        </row>
        <row r="81053">
          <cell r="B81053">
            <v>1</v>
          </cell>
        </row>
        <row r="81054">
          <cell r="B81054">
            <v>1</v>
          </cell>
        </row>
        <row r="81055">
          <cell r="B81055">
            <v>1</v>
          </cell>
        </row>
        <row r="81056">
          <cell r="B81056">
            <v>1</v>
          </cell>
        </row>
        <row r="81057">
          <cell r="B81057">
            <v>1</v>
          </cell>
        </row>
        <row r="81058">
          <cell r="B81058">
            <v>1</v>
          </cell>
        </row>
        <row r="81059">
          <cell r="B81059">
            <v>1</v>
          </cell>
        </row>
        <row r="81060">
          <cell r="B81060">
            <v>1</v>
          </cell>
        </row>
        <row r="81061">
          <cell r="B81061">
            <v>1</v>
          </cell>
        </row>
        <row r="81062">
          <cell r="B81062">
            <v>1</v>
          </cell>
        </row>
        <row r="81063">
          <cell r="B81063">
            <v>1</v>
          </cell>
        </row>
        <row r="81064">
          <cell r="B81064">
            <v>1</v>
          </cell>
        </row>
        <row r="81065">
          <cell r="B81065">
            <v>1</v>
          </cell>
        </row>
        <row r="81066">
          <cell r="B81066">
            <v>1</v>
          </cell>
        </row>
        <row r="81067">
          <cell r="B81067">
            <v>1</v>
          </cell>
        </row>
        <row r="81068">
          <cell r="B81068">
            <v>1</v>
          </cell>
        </row>
        <row r="81069">
          <cell r="B81069">
            <v>1</v>
          </cell>
        </row>
        <row r="81070">
          <cell r="B81070">
            <v>1</v>
          </cell>
        </row>
        <row r="81071">
          <cell r="B81071">
            <v>1</v>
          </cell>
        </row>
        <row r="81072">
          <cell r="B81072">
            <v>1</v>
          </cell>
        </row>
        <row r="81073">
          <cell r="B81073">
            <v>1</v>
          </cell>
        </row>
        <row r="81074">
          <cell r="B81074">
            <v>1</v>
          </cell>
        </row>
        <row r="81075">
          <cell r="B81075">
            <v>1</v>
          </cell>
        </row>
        <row r="81076">
          <cell r="B81076">
            <v>1</v>
          </cell>
        </row>
        <row r="81077">
          <cell r="B81077">
            <v>1</v>
          </cell>
        </row>
        <row r="81078">
          <cell r="B81078">
            <v>1</v>
          </cell>
        </row>
        <row r="81079">
          <cell r="B81079">
            <v>1</v>
          </cell>
        </row>
        <row r="81080">
          <cell r="B81080">
            <v>1</v>
          </cell>
        </row>
        <row r="81081">
          <cell r="B81081">
            <v>1</v>
          </cell>
        </row>
        <row r="81082">
          <cell r="B81082">
            <v>1</v>
          </cell>
        </row>
        <row r="81083">
          <cell r="B81083">
            <v>1</v>
          </cell>
        </row>
        <row r="81084">
          <cell r="B81084">
            <v>1</v>
          </cell>
        </row>
        <row r="81085">
          <cell r="B81085">
            <v>1</v>
          </cell>
        </row>
        <row r="81086">
          <cell r="B81086">
            <v>1</v>
          </cell>
        </row>
        <row r="81087">
          <cell r="B81087">
            <v>1</v>
          </cell>
        </row>
        <row r="81088">
          <cell r="B81088">
            <v>1</v>
          </cell>
        </row>
        <row r="81089">
          <cell r="B81089">
            <v>1</v>
          </cell>
        </row>
        <row r="81090">
          <cell r="B81090">
            <v>1</v>
          </cell>
        </row>
        <row r="81091">
          <cell r="B81091">
            <v>1</v>
          </cell>
        </row>
        <row r="81092">
          <cell r="B81092">
            <v>1</v>
          </cell>
        </row>
        <row r="81093">
          <cell r="B81093">
            <v>1</v>
          </cell>
        </row>
        <row r="81094">
          <cell r="B81094">
            <v>1</v>
          </cell>
        </row>
        <row r="81095">
          <cell r="B81095">
            <v>1</v>
          </cell>
        </row>
        <row r="81096">
          <cell r="B81096">
            <v>1</v>
          </cell>
        </row>
        <row r="81097">
          <cell r="B81097">
            <v>1</v>
          </cell>
        </row>
        <row r="81098">
          <cell r="B81098">
            <v>1</v>
          </cell>
        </row>
        <row r="81099">
          <cell r="B81099">
            <v>1</v>
          </cell>
        </row>
        <row r="81100">
          <cell r="B81100">
            <v>1</v>
          </cell>
        </row>
        <row r="81101">
          <cell r="B81101">
            <v>1</v>
          </cell>
        </row>
        <row r="81102">
          <cell r="B81102">
            <v>1</v>
          </cell>
        </row>
        <row r="81103">
          <cell r="B81103">
            <v>1</v>
          </cell>
        </row>
        <row r="81104">
          <cell r="B81104">
            <v>1</v>
          </cell>
        </row>
        <row r="81105">
          <cell r="B81105">
            <v>1</v>
          </cell>
        </row>
        <row r="81106">
          <cell r="B81106">
            <v>1</v>
          </cell>
        </row>
        <row r="81107">
          <cell r="B81107">
            <v>1</v>
          </cell>
        </row>
        <row r="81108">
          <cell r="B81108">
            <v>1</v>
          </cell>
        </row>
        <row r="81109">
          <cell r="B81109">
            <v>1</v>
          </cell>
        </row>
        <row r="81110">
          <cell r="B81110">
            <v>1</v>
          </cell>
        </row>
        <row r="81111">
          <cell r="B81111">
            <v>1</v>
          </cell>
        </row>
        <row r="81112">
          <cell r="B81112">
            <v>1</v>
          </cell>
        </row>
        <row r="81113">
          <cell r="B81113">
            <v>1</v>
          </cell>
        </row>
        <row r="81114">
          <cell r="B81114">
            <v>1</v>
          </cell>
        </row>
        <row r="81115">
          <cell r="B81115">
            <v>1</v>
          </cell>
        </row>
        <row r="81116">
          <cell r="B81116">
            <v>1</v>
          </cell>
        </row>
        <row r="81117">
          <cell r="B81117">
            <v>1</v>
          </cell>
        </row>
        <row r="81118">
          <cell r="B81118">
            <v>1</v>
          </cell>
        </row>
        <row r="81119">
          <cell r="B81119">
            <v>1</v>
          </cell>
        </row>
        <row r="81120">
          <cell r="B81120">
            <v>1</v>
          </cell>
        </row>
        <row r="81121">
          <cell r="B81121">
            <v>1</v>
          </cell>
        </row>
        <row r="81122">
          <cell r="B81122">
            <v>1</v>
          </cell>
        </row>
        <row r="81123">
          <cell r="B81123">
            <v>1</v>
          </cell>
        </row>
        <row r="81124">
          <cell r="B81124">
            <v>1</v>
          </cell>
        </row>
        <row r="81125">
          <cell r="B81125">
            <v>1</v>
          </cell>
        </row>
        <row r="81126">
          <cell r="B81126">
            <v>1</v>
          </cell>
        </row>
        <row r="81127">
          <cell r="B81127">
            <v>1</v>
          </cell>
        </row>
        <row r="81128">
          <cell r="B81128">
            <v>1</v>
          </cell>
        </row>
        <row r="81129">
          <cell r="B81129">
            <v>1</v>
          </cell>
        </row>
        <row r="81130">
          <cell r="B81130">
            <v>1</v>
          </cell>
        </row>
        <row r="81131">
          <cell r="B81131">
            <v>1</v>
          </cell>
        </row>
        <row r="81132">
          <cell r="B81132">
            <v>1</v>
          </cell>
        </row>
        <row r="81133">
          <cell r="B81133">
            <v>1</v>
          </cell>
        </row>
        <row r="81134">
          <cell r="B81134">
            <v>1</v>
          </cell>
        </row>
        <row r="81135">
          <cell r="B81135">
            <v>1</v>
          </cell>
        </row>
        <row r="81136">
          <cell r="B81136">
            <v>1</v>
          </cell>
        </row>
        <row r="81137">
          <cell r="B81137">
            <v>1</v>
          </cell>
        </row>
        <row r="81138">
          <cell r="B81138">
            <v>1</v>
          </cell>
        </row>
        <row r="81139">
          <cell r="B81139">
            <v>1</v>
          </cell>
        </row>
        <row r="81140">
          <cell r="B81140">
            <v>1</v>
          </cell>
        </row>
        <row r="81141">
          <cell r="B81141">
            <v>1</v>
          </cell>
        </row>
        <row r="81142">
          <cell r="B81142">
            <v>1</v>
          </cell>
        </row>
        <row r="81143">
          <cell r="B81143">
            <v>1</v>
          </cell>
        </row>
        <row r="81144">
          <cell r="B81144">
            <v>1</v>
          </cell>
        </row>
        <row r="81145">
          <cell r="B81145">
            <v>1</v>
          </cell>
        </row>
        <row r="81146">
          <cell r="B81146">
            <v>1</v>
          </cell>
        </row>
        <row r="81147">
          <cell r="B81147">
            <v>1</v>
          </cell>
        </row>
        <row r="81148">
          <cell r="B81148">
            <v>1</v>
          </cell>
        </row>
        <row r="81149">
          <cell r="B81149">
            <v>1</v>
          </cell>
        </row>
        <row r="81150">
          <cell r="B81150">
            <v>1</v>
          </cell>
        </row>
        <row r="81151">
          <cell r="B81151">
            <v>1</v>
          </cell>
        </row>
        <row r="81152">
          <cell r="B81152">
            <v>1</v>
          </cell>
        </row>
        <row r="81153">
          <cell r="B81153">
            <v>1</v>
          </cell>
        </row>
        <row r="81154">
          <cell r="B81154">
            <v>1</v>
          </cell>
        </row>
        <row r="81155">
          <cell r="B81155">
            <v>1</v>
          </cell>
        </row>
        <row r="81156">
          <cell r="B81156">
            <v>1</v>
          </cell>
        </row>
        <row r="81157">
          <cell r="B81157">
            <v>1</v>
          </cell>
        </row>
        <row r="81158">
          <cell r="B81158">
            <v>1</v>
          </cell>
        </row>
        <row r="81159">
          <cell r="B81159">
            <v>1</v>
          </cell>
        </row>
        <row r="81160">
          <cell r="B81160">
            <v>1</v>
          </cell>
        </row>
        <row r="81161">
          <cell r="B81161">
            <v>1</v>
          </cell>
        </row>
        <row r="81162">
          <cell r="B81162">
            <v>1</v>
          </cell>
        </row>
        <row r="81163">
          <cell r="B81163">
            <v>1</v>
          </cell>
        </row>
        <row r="81164">
          <cell r="B81164">
            <v>1</v>
          </cell>
        </row>
        <row r="81165">
          <cell r="B81165">
            <v>1</v>
          </cell>
        </row>
        <row r="81166">
          <cell r="B81166">
            <v>1</v>
          </cell>
        </row>
        <row r="81167">
          <cell r="B81167">
            <v>1</v>
          </cell>
        </row>
        <row r="81168">
          <cell r="B81168">
            <v>1</v>
          </cell>
        </row>
        <row r="81169">
          <cell r="B81169">
            <v>1</v>
          </cell>
        </row>
        <row r="81170">
          <cell r="B81170">
            <v>1</v>
          </cell>
        </row>
        <row r="81171">
          <cell r="B81171">
            <v>1</v>
          </cell>
        </row>
        <row r="81172">
          <cell r="B81172">
            <v>1</v>
          </cell>
        </row>
        <row r="81173">
          <cell r="B81173">
            <v>1</v>
          </cell>
        </row>
        <row r="81174">
          <cell r="B81174">
            <v>1</v>
          </cell>
        </row>
        <row r="81175">
          <cell r="B81175">
            <v>1</v>
          </cell>
        </row>
        <row r="81176">
          <cell r="B81176">
            <v>1</v>
          </cell>
        </row>
        <row r="81177">
          <cell r="B81177">
            <v>1</v>
          </cell>
        </row>
        <row r="81178">
          <cell r="B81178">
            <v>1</v>
          </cell>
        </row>
        <row r="81179">
          <cell r="B81179">
            <v>1</v>
          </cell>
        </row>
        <row r="81180">
          <cell r="B81180">
            <v>1</v>
          </cell>
        </row>
        <row r="81181">
          <cell r="B81181">
            <v>1</v>
          </cell>
        </row>
        <row r="81182">
          <cell r="B81182">
            <v>1</v>
          </cell>
        </row>
        <row r="81183">
          <cell r="B81183">
            <v>1</v>
          </cell>
        </row>
        <row r="81184">
          <cell r="B81184">
            <v>1</v>
          </cell>
        </row>
        <row r="81185">
          <cell r="B81185">
            <v>1</v>
          </cell>
        </row>
        <row r="81186">
          <cell r="B81186">
            <v>1</v>
          </cell>
        </row>
        <row r="81187">
          <cell r="B81187">
            <v>1</v>
          </cell>
        </row>
        <row r="81188">
          <cell r="B81188">
            <v>1</v>
          </cell>
        </row>
        <row r="81189">
          <cell r="B81189">
            <v>1</v>
          </cell>
        </row>
        <row r="81190">
          <cell r="B81190">
            <v>1</v>
          </cell>
        </row>
        <row r="81191">
          <cell r="B81191">
            <v>1</v>
          </cell>
        </row>
        <row r="81192">
          <cell r="B81192">
            <v>1</v>
          </cell>
        </row>
        <row r="81193">
          <cell r="B81193">
            <v>1</v>
          </cell>
        </row>
        <row r="81194">
          <cell r="B81194">
            <v>1</v>
          </cell>
        </row>
        <row r="81195">
          <cell r="B81195">
            <v>1</v>
          </cell>
        </row>
        <row r="81196">
          <cell r="B81196">
            <v>1</v>
          </cell>
        </row>
        <row r="81197">
          <cell r="B81197">
            <v>1</v>
          </cell>
        </row>
        <row r="81198">
          <cell r="B81198">
            <v>1</v>
          </cell>
        </row>
        <row r="81199">
          <cell r="B81199">
            <v>1</v>
          </cell>
        </row>
        <row r="81200">
          <cell r="B81200">
            <v>1</v>
          </cell>
        </row>
        <row r="81201">
          <cell r="B81201">
            <v>1</v>
          </cell>
        </row>
        <row r="81202">
          <cell r="B81202">
            <v>1</v>
          </cell>
        </row>
        <row r="81203">
          <cell r="B81203">
            <v>1</v>
          </cell>
        </row>
        <row r="81204">
          <cell r="B81204">
            <v>1</v>
          </cell>
        </row>
        <row r="81205">
          <cell r="B81205">
            <v>1</v>
          </cell>
        </row>
        <row r="81206">
          <cell r="B81206">
            <v>1</v>
          </cell>
        </row>
        <row r="81207">
          <cell r="B81207">
            <v>1</v>
          </cell>
        </row>
        <row r="81208">
          <cell r="B81208">
            <v>1</v>
          </cell>
        </row>
        <row r="81209">
          <cell r="B81209">
            <v>1</v>
          </cell>
        </row>
        <row r="81210">
          <cell r="B81210">
            <v>1</v>
          </cell>
        </row>
        <row r="81211">
          <cell r="B81211">
            <v>1</v>
          </cell>
        </row>
        <row r="81212">
          <cell r="B81212">
            <v>1</v>
          </cell>
        </row>
        <row r="81213">
          <cell r="B81213">
            <v>1</v>
          </cell>
        </row>
        <row r="81214">
          <cell r="B81214">
            <v>1</v>
          </cell>
        </row>
        <row r="81215">
          <cell r="B81215">
            <v>1</v>
          </cell>
        </row>
        <row r="81216">
          <cell r="B81216">
            <v>1</v>
          </cell>
        </row>
        <row r="81217">
          <cell r="B81217">
            <v>1</v>
          </cell>
        </row>
        <row r="81218">
          <cell r="B81218">
            <v>1</v>
          </cell>
        </row>
        <row r="81219">
          <cell r="B81219">
            <v>1</v>
          </cell>
        </row>
        <row r="81220">
          <cell r="B81220">
            <v>1</v>
          </cell>
        </row>
        <row r="81221">
          <cell r="B81221">
            <v>1</v>
          </cell>
        </row>
        <row r="81222">
          <cell r="B81222">
            <v>1</v>
          </cell>
        </row>
        <row r="81223">
          <cell r="B81223">
            <v>1</v>
          </cell>
        </row>
        <row r="81224">
          <cell r="B81224">
            <v>1</v>
          </cell>
        </row>
        <row r="81225">
          <cell r="B81225">
            <v>1</v>
          </cell>
        </row>
        <row r="81226">
          <cell r="B81226">
            <v>1</v>
          </cell>
        </row>
        <row r="81227">
          <cell r="B81227">
            <v>1</v>
          </cell>
        </row>
        <row r="81228">
          <cell r="B81228">
            <v>1</v>
          </cell>
        </row>
        <row r="81229">
          <cell r="B81229">
            <v>1</v>
          </cell>
        </row>
        <row r="81230">
          <cell r="B81230">
            <v>1</v>
          </cell>
        </row>
        <row r="81231">
          <cell r="B81231">
            <v>1</v>
          </cell>
        </row>
        <row r="81232">
          <cell r="B81232">
            <v>1</v>
          </cell>
        </row>
        <row r="81233">
          <cell r="B81233">
            <v>1</v>
          </cell>
        </row>
        <row r="81234">
          <cell r="B81234">
            <v>1</v>
          </cell>
        </row>
        <row r="81235">
          <cell r="B81235">
            <v>1</v>
          </cell>
        </row>
        <row r="81236">
          <cell r="B81236">
            <v>1</v>
          </cell>
        </row>
        <row r="81237">
          <cell r="B81237">
            <v>1</v>
          </cell>
        </row>
        <row r="81238">
          <cell r="B81238">
            <v>1</v>
          </cell>
        </row>
        <row r="81239">
          <cell r="B81239">
            <v>1</v>
          </cell>
        </row>
        <row r="81240">
          <cell r="B81240">
            <v>1</v>
          </cell>
        </row>
        <row r="81241">
          <cell r="B81241">
            <v>1</v>
          </cell>
        </row>
        <row r="81242">
          <cell r="B81242">
            <v>1</v>
          </cell>
        </row>
        <row r="81243">
          <cell r="B81243">
            <v>1</v>
          </cell>
        </row>
        <row r="81244">
          <cell r="B81244">
            <v>1</v>
          </cell>
        </row>
        <row r="81245">
          <cell r="B81245">
            <v>1</v>
          </cell>
        </row>
        <row r="81246">
          <cell r="B81246">
            <v>1</v>
          </cell>
        </row>
        <row r="81247">
          <cell r="B81247">
            <v>1</v>
          </cell>
        </row>
        <row r="81248">
          <cell r="B81248">
            <v>1</v>
          </cell>
        </row>
        <row r="81249">
          <cell r="B81249">
            <v>1</v>
          </cell>
        </row>
        <row r="81250">
          <cell r="B81250">
            <v>1</v>
          </cell>
        </row>
        <row r="81251">
          <cell r="B81251">
            <v>1</v>
          </cell>
        </row>
        <row r="81252">
          <cell r="B81252">
            <v>1</v>
          </cell>
        </row>
        <row r="81253">
          <cell r="B81253">
            <v>1</v>
          </cell>
        </row>
        <row r="81254">
          <cell r="B81254">
            <v>1</v>
          </cell>
        </row>
        <row r="81255">
          <cell r="B81255">
            <v>1</v>
          </cell>
        </row>
        <row r="81256">
          <cell r="B81256">
            <v>1</v>
          </cell>
        </row>
        <row r="81257">
          <cell r="B81257">
            <v>1</v>
          </cell>
        </row>
        <row r="81258">
          <cell r="B81258">
            <v>1</v>
          </cell>
        </row>
        <row r="81259">
          <cell r="B81259">
            <v>1</v>
          </cell>
        </row>
        <row r="81260">
          <cell r="B81260">
            <v>1</v>
          </cell>
        </row>
        <row r="81261">
          <cell r="B81261">
            <v>1</v>
          </cell>
        </row>
        <row r="81262">
          <cell r="B81262">
            <v>1</v>
          </cell>
        </row>
        <row r="81263">
          <cell r="B81263">
            <v>1</v>
          </cell>
        </row>
        <row r="81264">
          <cell r="B81264">
            <v>1</v>
          </cell>
        </row>
        <row r="81265">
          <cell r="B81265">
            <v>1</v>
          </cell>
        </row>
        <row r="81266">
          <cell r="B81266">
            <v>1</v>
          </cell>
        </row>
        <row r="81267">
          <cell r="B81267">
            <v>1</v>
          </cell>
        </row>
        <row r="81268">
          <cell r="B81268">
            <v>1</v>
          </cell>
        </row>
        <row r="81269">
          <cell r="B81269">
            <v>1</v>
          </cell>
        </row>
        <row r="81270">
          <cell r="B81270">
            <v>1</v>
          </cell>
        </row>
        <row r="81271">
          <cell r="B81271">
            <v>1</v>
          </cell>
        </row>
        <row r="81272">
          <cell r="B81272">
            <v>1</v>
          </cell>
        </row>
        <row r="81273">
          <cell r="B81273">
            <v>1</v>
          </cell>
        </row>
        <row r="81274">
          <cell r="B81274">
            <v>1</v>
          </cell>
        </row>
        <row r="81275">
          <cell r="B81275">
            <v>1</v>
          </cell>
        </row>
        <row r="81276">
          <cell r="B81276">
            <v>1</v>
          </cell>
        </row>
        <row r="81277">
          <cell r="B81277">
            <v>1</v>
          </cell>
        </row>
        <row r="81278">
          <cell r="B81278">
            <v>1</v>
          </cell>
        </row>
        <row r="81279">
          <cell r="B81279">
            <v>1</v>
          </cell>
        </row>
        <row r="81280">
          <cell r="B81280">
            <v>1</v>
          </cell>
        </row>
        <row r="81281">
          <cell r="B81281">
            <v>1</v>
          </cell>
        </row>
        <row r="81282">
          <cell r="B81282">
            <v>1</v>
          </cell>
        </row>
        <row r="81283">
          <cell r="B81283">
            <v>1</v>
          </cell>
        </row>
        <row r="81284">
          <cell r="B81284">
            <v>1</v>
          </cell>
        </row>
        <row r="81285">
          <cell r="B81285">
            <v>1</v>
          </cell>
        </row>
        <row r="81286">
          <cell r="B81286">
            <v>1</v>
          </cell>
        </row>
        <row r="81287">
          <cell r="B81287">
            <v>1</v>
          </cell>
        </row>
        <row r="81288">
          <cell r="B81288">
            <v>1</v>
          </cell>
        </row>
        <row r="81289">
          <cell r="B81289">
            <v>1</v>
          </cell>
        </row>
        <row r="81290">
          <cell r="B81290">
            <v>1</v>
          </cell>
        </row>
        <row r="81291">
          <cell r="B81291">
            <v>1</v>
          </cell>
        </row>
        <row r="81292">
          <cell r="B81292">
            <v>1</v>
          </cell>
        </row>
        <row r="81293">
          <cell r="B81293">
            <v>1</v>
          </cell>
        </row>
        <row r="81294">
          <cell r="B81294">
            <v>1</v>
          </cell>
        </row>
        <row r="81295">
          <cell r="B81295">
            <v>1</v>
          </cell>
        </row>
        <row r="81296">
          <cell r="B81296">
            <v>1</v>
          </cell>
        </row>
        <row r="81297">
          <cell r="B81297">
            <v>1</v>
          </cell>
        </row>
        <row r="81298">
          <cell r="B81298">
            <v>1</v>
          </cell>
        </row>
        <row r="81299">
          <cell r="B81299">
            <v>1</v>
          </cell>
        </row>
        <row r="81300">
          <cell r="B81300">
            <v>1</v>
          </cell>
        </row>
        <row r="81301">
          <cell r="B81301">
            <v>1</v>
          </cell>
        </row>
        <row r="81302">
          <cell r="B81302">
            <v>1</v>
          </cell>
        </row>
        <row r="81303">
          <cell r="B81303">
            <v>1</v>
          </cell>
        </row>
        <row r="81304">
          <cell r="B81304">
            <v>1</v>
          </cell>
        </row>
        <row r="81305">
          <cell r="B81305">
            <v>1</v>
          </cell>
        </row>
        <row r="81306">
          <cell r="B81306">
            <v>1</v>
          </cell>
        </row>
        <row r="81307">
          <cell r="B81307">
            <v>1</v>
          </cell>
        </row>
        <row r="81308">
          <cell r="B81308">
            <v>1</v>
          </cell>
        </row>
        <row r="81309">
          <cell r="B81309">
            <v>1</v>
          </cell>
        </row>
        <row r="81310">
          <cell r="B81310">
            <v>1</v>
          </cell>
        </row>
        <row r="81311">
          <cell r="B81311">
            <v>1</v>
          </cell>
        </row>
        <row r="81312">
          <cell r="B81312">
            <v>1</v>
          </cell>
        </row>
        <row r="81313">
          <cell r="B81313">
            <v>1</v>
          </cell>
        </row>
        <row r="81314">
          <cell r="B81314">
            <v>1</v>
          </cell>
        </row>
        <row r="81315">
          <cell r="B81315">
            <v>1</v>
          </cell>
        </row>
        <row r="81316">
          <cell r="B81316">
            <v>1</v>
          </cell>
        </row>
        <row r="81317">
          <cell r="B81317">
            <v>1</v>
          </cell>
        </row>
        <row r="81318">
          <cell r="B81318">
            <v>1</v>
          </cell>
        </row>
        <row r="81319">
          <cell r="B81319">
            <v>1</v>
          </cell>
        </row>
        <row r="81320">
          <cell r="B81320">
            <v>1</v>
          </cell>
        </row>
        <row r="81321">
          <cell r="B81321">
            <v>1</v>
          </cell>
        </row>
        <row r="81322">
          <cell r="B81322">
            <v>1</v>
          </cell>
        </row>
        <row r="81323">
          <cell r="B81323">
            <v>1</v>
          </cell>
        </row>
        <row r="81324">
          <cell r="B81324">
            <v>1</v>
          </cell>
        </row>
        <row r="81325">
          <cell r="B81325">
            <v>1</v>
          </cell>
        </row>
        <row r="81326">
          <cell r="B81326">
            <v>1</v>
          </cell>
        </row>
        <row r="81327">
          <cell r="B81327">
            <v>1</v>
          </cell>
        </row>
        <row r="81328">
          <cell r="B81328">
            <v>1</v>
          </cell>
        </row>
        <row r="81329">
          <cell r="B81329">
            <v>1</v>
          </cell>
        </row>
        <row r="81330">
          <cell r="B81330">
            <v>1</v>
          </cell>
        </row>
        <row r="81331">
          <cell r="B81331">
            <v>1</v>
          </cell>
        </row>
        <row r="81332">
          <cell r="B81332">
            <v>1</v>
          </cell>
        </row>
        <row r="81333">
          <cell r="B81333">
            <v>1</v>
          </cell>
        </row>
        <row r="81334">
          <cell r="B81334">
            <v>1</v>
          </cell>
        </row>
        <row r="81335">
          <cell r="B81335">
            <v>1</v>
          </cell>
        </row>
        <row r="81336">
          <cell r="B81336">
            <v>1</v>
          </cell>
        </row>
        <row r="81337">
          <cell r="B81337">
            <v>1</v>
          </cell>
        </row>
        <row r="81338">
          <cell r="B81338">
            <v>1</v>
          </cell>
        </row>
        <row r="81339">
          <cell r="B81339">
            <v>1</v>
          </cell>
        </row>
        <row r="81340">
          <cell r="B81340">
            <v>1</v>
          </cell>
        </row>
        <row r="81341">
          <cell r="B81341">
            <v>1</v>
          </cell>
        </row>
        <row r="81342">
          <cell r="B81342">
            <v>1</v>
          </cell>
        </row>
        <row r="81343">
          <cell r="B81343">
            <v>1</v>
          </cell>
        </row>
        <row r="81344">
          <cell r="B81344">
            <v>1</v>
          </cell>
        </row>
        <row r="81345">
          <cell r="B81345">
            <v>1</v>
          </cell>
        </row>
        <row r="81346">
          <cell r="B81346">
            <v>1</v>
          </cell>
        </row>
        <row r="81347">
          <cell r="B81347">
            <v>1</v>
          </cell>
        </row>
        <row r="81348">
          <cell r="B81348">
            <v>1</v>
          </cell>
        </row>
        <row r="81349">
          <cell r="B81349">
            <v>1</v>
          </cell>
        </row>
        <row r="81350">
          <cell r="B81350">
            <v>1</v>
          </cell>
        </row>
        <row r="81351">
          <cell r="B81351">
            <v>1</v>
          </cell>
        </row>
        <row r="81352">
          <cell r="B81352">
            <v>1</v>
          </cell>
        </row>
        <row r="81353">
          <cell r="B81353">
            <v>1</v>
          </cell>
        </row>
        <row r="81354">
          <cell r="B81354">
            <v>1</v>
          </cell>
        </row>
        <row r="81355">
          <cell r="B81355">
            <v>1</v>
          </cell>
        </row>
        <row r="81356">
          <cell r="B81356">
            <v>1</v>
          </cell>
        </row>
        <row r="81357">
          <cell r="B81357">
            <v>1</v>
          </cell>
        </row>
        <row r="81358">
          <cell r="B81358">
            <v>1</v>
          </cell>
        </row>
        <row r="81359">
          <cell r="B81359">
            <v>1</v>
          </cell>
        </row>
        <row r="81360">
          <cell r="B81360">
            <v>1</v>
          </cell>
        </row>
        <row r="81361">
          <cell r="B81361">
            <v>1</v>
          </cell>
        </row>
        <row r="81362">
          <cell r="B81362">
            <v>1</v>
          </cell>
        </row>
        <row r="81363">
          <cell r="B81363">
            <v>1</v>
          </cell>
        </row>
        <row r="81364">
          <cell r="B81364">
            <v>1</v>
          </cell>
        </row>
        <row r="81365">
          <cell r="B81365">
            <v>1</v>
          </cell>
        </row>
        <row r="81366">
          <cell r="B81366">
            <v>1</v>
          </cell>
        </row>
        <row r="81367">
          <cell r="B81367">
            <v>1</v>
          </cell>
        </row>
        <row r="81368">
          <cell r="B81368">
            <v>1</v>
          </cell>
        </row>
        <row r="81369">
          <cell r="B81369">
            <v>1</v>
          </cell>
        </row>
        <row r="81370">
          <cell r="B81370">
            <v>1</v>
          </cell>
        </row>
        <row r="81371">
          <cell r="B81371">
            <v>1</v>
          </cell>
        </row>
        <row r="81372">
          <cell r="B81372">
            <v>1</v>
          </cell>
        </row>
        <row r="81373">
          <cell r="B81373">
            <v>1</v>
          </cell>
        </row>
        <row r="81374">
          <cell r="B81374">
            <v>1</v>
          </cell>
        </row>
        <row r="81375">
          <cell r="B81375">
            <v>1</v>
          </cell>
        </row>
        <row r="81376">
          <cell r="B81376">
            <v>1</v>
          </cell>
        </row>
        <row r="81377">
          <cell r="B81377">
            <v>1</v>
          </cell>
        </row>
        <row r="81378">
          <cell r="B81378">
            <v>1</v>
          </cell>
        </row>
        <row r="81379">
          <cell r="B81379">
            <v>1</v>
          </cell>
        </row>
        <row r="81380">
          <cell r="B81380">
            <v>1</v>
          </cell>
        </row>
        <row r="81381">
          <cell r="B81381">
            <v>1</v>
          </cell>
        </row>
        <row r="81382">
          <cell r="B81382">
            <v>1</v>
          </cell>
        </row>
        <row r="81383">
          <cell r="B81383">
            <v>1</v>
          </cell>
        </row>
        <row r="81384">
          <cell r="B81384">
            <v>1</v>
          </cell>
        </row>
        <row r="81385">
          <cell r="B81385">
            <v>1</v>
          </cell>
        </row>
        <row r="81386">
          <cell r="B81386">
            <v>1</v>
          </cell>
        </row>
        <row r="81387">
          <cell r="B81387">
            <v>1</v>
          </cell>
        </row>
        <row r="81388">
          <cell r="B81388">
            <v>1</v>
          </cell>
        </row>
        <row r="81389">
          <cell r="B81389">
            <v>1</v>
          </cell>
        </row>
        <row r="81390">
          <cell r="B81390">
            <v>1</v>
          </cell>
        </row>
        <row r="81391">
          <cell r="B81391">
            <v>1</v>
          </cell>
        </row>
        <row r="81392">
          <cell r="B81392">
            <v>1</v>
          </cell>
        </row>
        <row r="81393">
          <cell r="B81393">
            <v>1</v>
          </cell>
        </row>
        <row r="81394">
          <cell r="B81394">
            <v>1</v>
          </cell>
        </row>
        <row r="81395">
          <cell r="B81395">
            <v>1</v>
          </cell>
        </row>
        <row r="81396">
          <cell r="B81396">
            <v>1</v>
          </cell>
        </row>
        <row r="81397">
          <cell r="B81397">
            <v>1</v>
          </cell>
        </row>
        <row r="81398">
          <cell r="B81398">
            <v>1</v>
          </cell>
        </row>
        <row r="81399">
          <cell r="B81399">
            <v>1</v>
          </cell>
        </row>
        <row r="81400">
          <cell r="B81400">
            <v>1</v>
          </cell>
        </row>
        <row r="81401">
          <cell r="B81401">
            <v>1</v>
          </cell>
        </row>
        <row r="81402">
          <cell r="B81402">
            <v>1</v>
          </cell>
        </row>
        <row r="81403">
          <cell r="B81403">
            <v>1</v>
          </cell>
        </row>
        <row r="81404">
          <cell r="B81404">
            <v>1</v>
          </cell>
        </row>
        <row r="81405">
          <cell r="B81405">
            <v>1</v>
          </cell>
        </row>
        <row r="81406">
          <cell r="B81406">
            <v>1</v>
          </cell>
        </row>
        <row r="81407">
          <cell r="B81407">
            <v>1</v>
          </cell>
        </row>
        <row r="81408">
          <cell r="B81408">
            <v>1</v>
          </cell>
        </row>
        <row r="81409">
          <cell r="B81409">
            <v>1</v>
          </cell>
        </row>
        <row r="81410">
          <cell r="B81410">
            <v>1</v>
          </cell>
        </row>
        <row r="81411">
          <cell r="B81411">
            <v>1</v>
          </cell>
        </row>
        <row r="81412">
          <cell r="B81412">
            <v>1</v>
          </cell>
        </row>
        <row r="81413">
          <cell r="B81413">
            <v>1</v>
          </cell>
        </row>
        <row r="81414">
          <cell r="B81414">
            <v>1</v>
          </cell>
        </row>
        <row r="81415">
          <cell r="B81415">
            <v>1</v>
          </cell>
        </row>
        <row r="81416">
          <cell r="B81416">
            <v>1</v>
          </cell>
        </row>
        <row r="81417">
          <cell r="B81417">
            <v>1</v>
          </cell>
        </row>
        <row r="81418">
          <cell r="B81418">
            <v>1</v>
          </cell>
        </row>
        <row r="81419">
          <cell r="B81419">
            <v>1</v>
          </cell>
        </row>
        <row r="81420">
          <cell r="B81420">
            <v>1</v>
          </cell>
        </row>
        <row r="81421">
          <cell r="B81421">
            <v>1</v>
          </cell>
        </row>
        <row r="81422">
          <cell r="B81422">
            <v>1</v>
          </cell>
        </row>
        <row r="81423">
          <cell r="B81423">
            <v>1</v>
          </cell>
        </row>
        <row r="81424">
          <cell r="B81424">
            <v>1</v>
          </cell>
        </row>
        <row r="81425">
          <cell r="B81425">
            <v>1</v>
          </cell>
        </row>
        <row r="81426">
          <cell r="B81426">
            <v>1</v>
          </cell>
        </row>
        <row r="81427">
          <cell r="B81427">
            <v>1</v>
          </cell>
        </row>
        <row r="81428">
          <cell r="B81428">
            <v>1</v>
          </cell>
        </row>
        <row r="81429">
          <cell r="B81429">
            <v>1</v>
          </cell>
        </row>
        <row r="81430">
          <cell r="B81430">
            <v>1</v>
          </cell>
        </row>
        <row r="81431">
          <cell r="B81431">
            <v>1</v>
          </cell>
        </row>
        <row r="81432">
          <cell r="B81432">
            <v>1</v>
          </cell>
        </row>
        <row r="81433">
          <cell r="B81433">
            <v>1</v>
          </cell>
        </row>
        <row r="81434">
          <cell r="B81434">
            <v>1</v>
          </cell>
        </row>
        <row r="81435">
          <cell r="B81435">
            <v>1</v>
          </cell>
        </row>
        <row r="81436">
          <cell r="B81436">
            <v>1</v>
          </cell>
        </row>
        <row r="81437">
          <cell r="B81437">
            <v>1</v>
          </cell>
        </row>
        <row r="81438">
          <cell r="B81438">
            <v>1</v>
          </cell>
        </row>
        <row r="81439">
          <cell r="B81439">
            <v>1</v>
          </cell>
        </row>
        <row r="81440">
          <cell r="B81440">
            <v>1</v>
          </cell>
        </row>
        <row r="81441">
          <cell r="B81441">
            <v>1</v>
          </cell>
        </row>
        <row r="81442">
          <cell r="B81442">
            <v>1</v>
          </cell>
        </row>
        <row r="81443">
          <cell r="B81443">
            <v>1</v>
          </cell>
        </row>
        <row r="81444">
          <cell r="B81444">
            <v>1</v>
          </cell>
        </row>
        <row r="81445">
          <cell r="B81445">
            <v>1</v>
          </cell>
        </row>
        <row r="81446">
          <cell r="B81446">
            <v>1</v>
          </cell>
        </row>
        <row r="81447">
          <cell r="B81447">
            <v>1</v>
          </cell>
        </row>
        <row r="81448">
          <cell r="B81448">
            <v>1</v>
          </cell>
        </row>
        <row r="81449">
          <cell r="B81449">
            <v>1</v>
          </cell>
        </row>
        <row r="81450">
          <cell r="B81450">
            <v>1</v>
          </cell>
        </row>
        <row r="81451">
          <cell r="B81451">
            <v>1</v>
          </cell>
        </row>
        <row r="81452">
          <cell r="B81452">
            <v>1</v>
          </cell>
        </row>
        <row r="81453">
          <cell r="B81453">
            <v>1</v>
          </cell>
        </row>
        <row r="81454">
          <cell r="B81454">
            <v>1</v>
          </cell>
        </row>
        <row r="81455">
          <cell r="B81455">
            <v>1</v>
          </cell>
        </row>
        <row r="81456">
          <cell r="B81456">
            <v>1</v>
          </cell>
        </row>
        <row r="81457">
          <cell r="B81457">
            <v>1</v>
          </cell>
        </row>
        <row r="81458">
          <cell r="B81458">
            <v>1</v>
          </cell>
        </row>
        <row r="81459">
          <cell r="B81459">
            <v>1</v>
          </cell>
        </row>
        <row r="81460">
          <cell r="B81460">
            <v>1</v>
          </cell>
        </row>
        <row r="81461">
          <cell r="B81461">
            <v>1</v>
          </cell>
        </row>
        <row r="81462">
          <cell r="B81462">
            <v>1</v>
          </cell>
        </row>
        <row r="81463">
          <cell r="B81463">
            <v>1</v>
          </cell>
        </row>
        <row r="81464">
          <cell r="B81464">
            <v>1</v>
          </cell>
        </row>
        <row r="81465">
          <cell r="B81465">
            <v>1</v>
          </cell>
        </row>
        <row r="81466">
          <cell r="B81466">
            <v>1</v>
          </cell>
        </row>
        <row r="81467">
          <cell r="B81467">
            <v>1</v>
          </cell>
        </row>
        <row r="81468">
          <cell r="B81468">
            <v>1</v>
          </cell>
        </row>
        <row r="81469">
          <cell r="B81469">
            <v>1</v>
          </cell>
        </row>
        <row r="81470">
          <cell r="B81470">
            <v>1</v>
          </cell>
        </row>
        <row r="81471">
          <cell r="B81471">
            <v>1</v>
          </cell>
        </row>
        <row r="81472">
          <cell r="B81472">
            <v>1</v>
          </cell>
        </row>
        <row r="81473">
          <cell r="B81473">
            <v>1</v>
          </cell>
        </row>
        <row r="81474">
          <cell r="B81474">
            <v>1</v>
          </cell>
        </row>
        <row r="81475">
          <cell r="B81475">
            <v>1</v>
          </cell>
        </row>
        <row r="81476">
          <cell r="B81476">
            <v>1</v>
          </cell>
        </row>
        <row r="81477">
          <cell r="B81477">
            <v>1</v>
          </cell>
        </row>
        <row r="81478">
          <cell r="B81478">
            <v>1</v>
          </cell>
        </row>
        <row r="81479">
          <cell r="B81479">
            <v>1</v>
          </cell>
        </row>
        <row r="81480">
          <cell r="B81480">
            <v>1</v>
          </cell>
        </row>
        <row r="81481">
          <cell r="B81481">
            <v>1</v>
          </cell>
        </row>
        <row r="81482">
          <cell r="B81482">
            <v>1</v>
          </cell>
        </row>
        <row r="81483">
          <cell r="B81483">
            <v>1</v>
          </cell>
        </row>
        <row r="81484">
          <cell r="B81484">
            <v>1</v>
          </cell>
        </row>
        <row r="81485">
          <cell r="B81485">
            <v>1</v>
          </cell>
        </row>
        <row r="81486">
          <cell r="B81486">
            <v>1</v>
          </cell>
        </row>
        <row r="81487">
          <cell r="B81487">
            <v>1</v>
          </cell>
        </row>
        <row r="81488">
          <cell r="B81488">
            <v>1</v>
          </cell>
        </row>
        <row r="81489">
          <cell r="B81489">
            <v>1</v>
          </cell>
        </row>
        <row r="81490">
          <cell r="B81490">
            <v>1</v>
          </cell>
        </row>
        <row r="81491">
          <cell r="B81491">
            <v>1</v>
          </cell>
        </row>
        <row r="81492">
          <cell r="B81492">
            <v>1</v>
          </cell>
        </row>
        <row r="81493">
          <cell r="B81493">
            <v>1</v>
          </cell>
        </row>
        <row r="81494">
          <cell r="B81494">
            <v>1</v>
          </cell>
        </row>
        <row r="81495">
          <cell r="B81495">
            <v>1</v>
          </cell>
        </row>
        <row r="81496">
          <cell r="B81496">
            <v>1</v>
          </cell>
        </row>
        <row r="81497">
          <cell r="B81497">
            <v>1</v>
          </cell>
        </row>
        <row r="81498">
          <cell r="B81498">
            <v>1</v>
          </cell>
        </row>
        <row r="81499">
          <cell r="B81499">
            <v>1</v>
          </cell>
        </row>
        <row r="81500">
          <cell r="B81500">
            <v>1</v>
          </cell>
        </row>
        <row r="81501">
          <cell r="B81501">
            <v>1</v>
          </cell>
        </row>
        <row r="81502">
          <cell r="B81502">
            <v>1</v>
          </cell>
        </row>
        <row r="81503">
          <cell r="B81503">
            <v>1</v>
          </cell>
        </row>
        <row r="81504">
          <cell r="B81504">
            <v>1</v>
          </cell>
        </row>
        <row r="81505">
          <cell r="B81505">
            <v>1</v>
          </cell>
        </row>
        <row r="81506">
          <cell r="B81506">
            <v>1</v>
          </cell>
        </row>
        <row r="81507">
          <cell r="B81507">
            <v>1</v>
          </cell>
        </row>
        <row r="81508">
          <cell r="B81508">
            <v>1</v>
          </cell>
        </row>
        <row r="81509">
          <cell r="B81509">
            <v>1</v>
          </cell>
        </row>
        <row r="81510">
          <cell r="B81510">
            <v>1</v>
          </cell>
        </row>
        <row r="81511">
          <cell r="B81511">
            <v>1</v>
          </cell>
        </row>
        <row r="81512">
          <cell r="B81512">
            <v>1</v>
          </cell>
        </row>
        <row r="81513">
          <cell r="B81513">
            <v>1</v>
          </cell>
        </row>
        <row r="81514">
          <cell r="B81514">
            <v>1</v>
          </cell>
        </row>
        <row r="81515">
          <cell r="B81515">
            <v>1</v>
          </cell>
        </row>
        <row r="81516">
          <cell r="B81516">
            <v>1</v>
          </cell>
        </row>
        <row r="81517">
          <cell r="B81517">
            <v>1</v>
          </cell>
        </row>
        <row r="81518">
          <cell r="B81518">
            <v>1</v>
          </cell>
        </row>
        <row r="81519">
          <cell r="B81519">
            <v>1</v>
          </cell>
        </row>
        <row r="81520">
          <cell r="B81520">
            <v>1</v>
          </cell>
        </row>
        <row r="81521">
          <cell r="B81521">
            <v>1</v>
          </cell>
        </row>
        <row r="81522">
          <cell r="B81522">
            <v>1</v>
          </cell>
        </row>
        <row r="81523">
          <cell r="B81523">
            <v>1</v>
          </cell>
        </row>
        <row r="81524">
          <cell r="B81524">
            <v>1</v>
          </cell>
        </row>
        <row r="81525">
          <cell r="B81525">
            <v>1</v>
          </cell>
        </row>
        <row r="81526">
          <cell r="B81526">
            <v>1</v>
          </cell>
        </row>
        <row r="81527">
          <cell r="B81527">
            <v>1</v>
          </cell>
        </row>
        <row r="81528">
          <cell r="B81528">
            <v>1</v>
          </cell>
        </row>
        <row r="81529">
          <cell r="B81529">
            <v>1</v>
          </cell>
        </row>
        <row r="81530">
          <cell r="B81530">
            <v>1</v>
          </cell>
        </row>
        <row r="81531">
          <cell r="B81531">
            <v>1</v>
          </cell>
        </row>
        <row r="81532">
          <cell r="B81532">
            <v>1</v>
          </cell>
        </row>
        <row r="81533">
          <cell r="B81533">
            <v>1</v>
          </cell>
        </row>
        <row r="81534">
          <cell r="B81534">
            <v>1</v>
          </cell>
        </row>
        <row r="81535">
          <cell r="B81535">
            <v>1</v>
          </cell>
        </row>
        <row r="81536">
          <cell r="B81536">
            <v>1</v>
          </cell>
        </row>
        <row r="81537">
          <cell r="B81537">
            <v>1</v>
          </cell>
        </row>
        <row r="81538">
          <cell r="B81538">
            <v>1</v>
          </cell>
        </row>
        <row r="81539">
          <cell r="B81539">
            <v>1</v>
          </cell>
        </row>
        <row r="81540">
          <cell r="B81540">
            <v>1</v>
          </cell>
        </row>
        <row r="81541">
          <cell r="B81541">
            <v>1</v>
          </cell>
        </row>
        <row r="81542">
          <cell r="B81542">
            <v>1</v>
          </cell>
        </row>
        <row r="81543">
          <cell r="B81543">
            <v>1</v>
          </cell>
        </row>
        <row r="81544">
          <cell r="B81544">
            <v>1</v>
          </cell>
        </row>
        <row r="81545">
          <cell r="B81545">
            <v>1</v>
          </cell>
        </row>
        <row r="81546">
          <cell r="B81546">
            <v>1</v>
          </cell>
        </row>
        <row r="81547">
          <cell r="B81547">
            <v>1</v>
          </cell>
        </row>
        <row r="81548">
          <cell r="B81548">
            <v>1</v>
          </cell>
        </row>
        <row r="81549">
          <cell r="B81549">
            <v>1</v>
          </cell>
        </row>
        <row r="81550">
          <cell r="B81550">
            <v>1</v>
          </cell>
        </row>
        <row r="81551">
          <cell r="B81551">
            <v>1</v>
          </cell>
        </row>
        <row r="81552">
          <cell r="B81552">
            <v>1</v>
          </cell>
        </row>
        <row r="81553">
          <cell r="B81553">
            <v>1</v>
          </cell>
        </row>
        <row r="81554">
          <cell r="B81554">
            <v>1</v>
          </cell>
        </row>
        <row r="81555">
          <cell r="B81555">
            <v>1</v>
          </cell>
        </row>
        <row r="81556">
          <cell r="B81556">
            <v>1</v>
          </cell>
        </row>
        <row r="81557">
          <cell r="B81557">
            <v>1</v>
          </cell>
        </row>
        <row r="81558">
          <cell r="B81558">
            <v>1</v>
          </cell>
        </row>
        <row r="81559">
          <cell r="B81559">
            <v>1</v>
          </cell>
        </row>
        <row r="81560">
          <cell r="B81560">
            <v>1</v>
          </cell>
        </row>
        <row r="81561">
          <cell r="B81561">
            <v>1</v>
          </cell>
        </row>
        <row r="81562">
          <cell r="B81562">
            <v>1</v>
          </cell>
        </row>
        <row r="81563">
          <cell r="B81563">
            <v>1</v>
          </cell>
        </row>
        <row r="81564">
          <cell r="B81564">
            <v>1</v>
          </cell>
        </row>
        <row r="81565">
          <cell r="B81565">
            <v>1</v>
          </cell>
        </row>
        <row r="81566">
          <cell r="B81566">
            <v>1</v>
          </cell>
        </row>
        <row r="81567">
          <cell r="B81567">
            <v>1</v>
          </cell>
        </row>
        <row r="81568">
          <cell r="B81568">
            <v>1</v>
          </cell>
        </row>
        <row r="81569">
          <cell r="B81569">
            <v>1</v>
          </cell>
        </row>
        <row r="81570">
          <cell r="B81570">
            <v>1</v>
          </cell>
        </row>
        <row r="81571">
          <cell r="B81571">
            <v>1</v>
          </cell>
        </row>
        <row r="81572">
          <cell r="B81572">
            <v>1</v>
          </cell>
        </row>
        <row r="81573">
          <cell r="B81573">
            <v>1</v>
          </cell>
        </row>
        <row r="81574">
          <cell r="B81574">
            <v>1</v>
          </cell>
        </row>
        <row r="81575">
          <cell r="B81575">
            <v>1</v>
          </cell>
        </row>
        <row r="81576">
          <cell r="B81576">
            <v>1</v>
          </cell>
        </row>
        <row r="81577">
          <cell r="B81577">
            <v>1</v>
          </cell>
        </row>
        <row r="81578">
          <cell r="B81578">
            <v>1</v>
          </cell>
        </row>
        <row r="81579">
          <cell r="B81579">
            <v>1</v>
          </cell>
        </row>
        <row r="81580">
          <cell r="B81580">
            <v>1</v>
          </cell>
        </row>
        <row r="81581">
          <cell r="B81581">
            <v>1</v>
          </cell>
        </row>
        <row r="81582">
          <cell r="B81582">
            <v>1</v>
          </cell>
        </row>
        <row r="81583">
          <cell r="B81583">
            <v>1</v>
          </cell>
        </row>
        <row r="81584">
          <cell r="B81584">
            <v>1</v>
          </cell>
        </row>
        <row r="81585">
          <cell r="B81585">
            <v>1</v>
          </cell>
        </row>
        <row r="81586">
          <cell r="B81586">
            <v>1</v>
          </cell>
        </row>
        <row r="81587">
          <cell r="B81587">
            <v>1</v>
          </cell>
        </row>
        <row r="81588">
          <cell r="B81588">
            <v>1</v>
          </cell>
        </row>
        <row r="81589">
          <cell r="B81589">
            <v>1</v>
          </cell>
        </row>
        <row r="81590">
          <cell r="B81590">
            <v>1</v>
          </cell>
        </row>
        <row r="81591">
          <cell r="B81591">
            <v>1</v>
          </cell>
        </row>
        <row r="81592">
          <cell r="B81592">
            <v>1</v>
          </cell>
        </row>
        <row r="81593">
          <cell r="B81593">
            <v>1</v>
          </cell>
        </row>
        <row r="81594">
          <cell r="B81594">
            <v>1</v>
          </cell>
        </row>
        <row r="81595">
          <cell r="B81595">
            <v>1</v>
          </cell>
        </row>
        <row r="81596">
          <cell r="B81596">
            <v>1</v>
          </cell>
        </row>
        <row r="81597">
          <cell r="B81597">
            <v>1</v>
          </cell>
        </row>
        <row r="81598">
          <cell r="B81598">
            <v>1</v>
          </cell>
        </row>
        <row r="81599">
          <cell r="B81599">
            <v>1</v>
          </cell>
        </row>
        <row r="81600">
          <cell r="B81600">
            <v>1</v>
          </cell>
        </row>
        <row r="81601">
          <cell r="B81601">
            <v>1</v>
          </cell>
        </row>
        <row r="81602">
          <cell r="B81602">
            <v>1</v>
          </cell>
        </row>
        <row r="81603">
          <cell r="B81603">
            <v>1</v>
          </cell>
        </row>
        <row r="81604">
          <cell r="B81604">
            <v>1</v>
          </cell>
        </row>
        <row r="81605">
          <cell r="B81605">
            <v>1</v>
          </cell>
        </row>
        <row r="81606">
          <cell r="B81606">
            <v>1</v>
          </cell>
        </row>
        <row r="81607">
          <cell r="B81607">
            <v>1</v>
          </cell>
        </row>
        <row r="81608">
          <cell r="B81608">
            <v>1</v>
          </cell>
        </row>
        <row r="81609">
          <cell r="B81609">
            <v>1</v>
          </cell>
        </row>
        <row r="81610">
          <cell r="B81610">
            <v>1</v>
          </cell>
        </row>
        <row r="81611">
          <cell r="B81611">
            <v>1</v>
          </cell>
        </row>
        <row r="81612">
          <cell r="B81612">
            <v>1</v>
          </cell>
        </row>
        <row r="81613">
          <cell r="B81613">
            <v>1</v>
          </cell>
        </row>
        <row r="81614">
          <cell r="B81614">
            <v>1</v>
          </cell>
        </row>
        <row r="81615">
          <cell r="B81615">
            <v>1</v>
          </cell>
        </row>
        <row r="81616">
          <cell r="B81616">
            <v>1</v>
          </cell>
        </row>
        <row r="81617">
          <cell r="B81617">
            <v>1</v>
          </cell>
        </row>
        <row r="81618">
          <cell r="B81618">
            <v>1</v>
          </cell>
        </row>
        <row r="81619">
          <cell r="B81619">
            <v>1</v>
          </cell>
        </row>
        <row r="81620">
          <cell r="B81620">
            <v>1</v>
          </cell>
        </row>
        <row r="81621">
          <cell r="B81621">
            <v>1</v>
          </cell>
        </row>
        <row r="81622">
          <cell r="B81622">
            <v>1</v>
          </cell>
        </row>
        <row r="81623">
          <cell r="B81623">
            <v>1</v>
          </cell>
        </row>
        <row r="81624">
          <cell r="B81624">
            <v>1</v>
          </cell>
        </row>
        <row r="81625">
          <cell r="B81625">
            <v>1</v>
          </cell>
        </row>
        <row r="81626">
          <cell r="B81626">
            <v>1</v>
          </cell>
        </row>
        <row r="81627">
          <cell r="B81627">
            <v>1</v>
          </cell>
        </row>
        <row r="81628">
          <cell r="B81628">
            <v>1</v>
          </cell>
        </row>
        <row r="81629">
          <cell r="B81629">
            <v>1</v>
          </cell>
        </row>
        <row r="81630">
          <cell r="B81630">
            <v>1</v>
          </cell>
        </row>
        <row r="81631">
          <cell r="B81631">
            <v>1</v>
          </cell>
        </row>
        <row r="81632">
          <cell r="B81632">
            <v>1</v>
          </cell>
        </row>
        <row r="81633">
          <cell r="B81633">
            <v>1</v>
          </cell>
        </row>
        <row r="81634">
          <cell r="B81634">
            <v>1</v>
          </cell>
        </row>
        <row r="81635">
          <cell r="B81635">
            <v>1</v>
          </cell>
        </row>
        <row r="81636">
          <cell r="B81636">
            <v>1</v>
          </cell>
        </row>
        <row r="81637">
          <cell r="B81637">
            <v>1</v>
          </cell>
        </row>
        <row r="81638">
          <cell r="B81638">
            <v>1</v>
          </cell>
        </row>
        <row r="81639">
          <cell r="B81639">
            <v>1</v>
          </cell>
        </row>
        <row r="81640">
          <cell r="B81640">
            <v>1</v>
          </cell>
        </row>
        <row r="81641">
          <cell r="B81641">
            <v>1</v>
          </cell>
        </row>
        <row r="81642">
          <cell r="B81642">
            <v>1</v>
          </cell>
        </row>
        <row r="81643">
          <cell r="B81643">
            <v>1</v>
          </cell>
        </row>
        <row r="81644">
          <cell r="B81644">
            <v>1</v>
          </cell>
        </row>
        <row r="81645">
          <cell r="B81645">
            <v>1</v>
          </cell>
        </row>
        <row r="81646">
          <cell r="B81646">
            <v>1</v>
          </cell>
        </row>
        <row r="81647">
          <cell r="B81647">
            <v>1</v>
          </cell>
        </row>
        <row r="81648">
          <cell r="B81648">
            <v>1</v>
          </cell>
        </row>
        <row r="81649">
          <cell r="B81649">
            <v>1</v>
          </cell>
        </row>
        <row r="81650">
          <cell r="B81650">
            <v>1</v>
          </cell>
        </row>
        <row r="81651">
          <cell r="B81651">
            <v>1</v>
          </cell>
        </row>
        <row r="81652">
          <cell r="B81652">
            <v>1</v>
          </cell>
        </row>
        <row r="81653">
          <cell r="B81653">
            <v>1</v>
          </cell>
        </row>
        <row r="81654">
          <cell r="B81654">
            <v>1</v>
          </cell>
        </row>
        <row r="81655">
          <cell r="B81655">
            <v>1</v>
          </cell>
        </row>
        <row r="81656">
          <cell r="B81656">
            <v>1</v>
          </cell>
        </row>
        <row r="81657">
          <cell r="B81657">
            <v>1</v>
          </cell>
        </row>
        <row r="81658">
          <cell r="B81658">
            <v>1</v>
          </cell>
        </row>
        <row r="81659">
          <cell r="B81659">
            <v>1</v>
          </cell>
        </row>
        <row r="81660">
          <cell r="B81660">
            <v>1</v>
          </cell>
        </row>
        <row r="81661">
          <cell r="B81661">
            <v>1</v>
          </cell>
        </row>
        <row r="81662">
          <cell r="B81662">
            <v>1</v>
          </cell>
        </row>
        <row r="81663">
          <cell r="B81663">
            <v>1</v>
          </cell>
        </row>
        <row r="81664">
          <cell r="B81664">
            <v>1</v>
          </cell>
        </row>
        <row r="81665">
          <cell r="B81665">
            <v>1</v>
          </cell>
        </row>
        <row r="81666">
          <cell r="B81666">
            <v>1</v>
          </cell>
        </row>
        <row r="81667">
          <cell r="B81667">
            <v>1</v>
          </cell>
        </row>
        <row r="81668">
          <cell r="B81668">
            <v>1</v>
          </cell>
        </row>
        <row r="81669">
          <cell r="B81669">
            <v>1</v>
          </cell>
        </row>
        <row r="81670">
          <cell r="B81670">
            <v>1</v>
          </cell>
        </row>
        <row r="81671">
          <cell r="B81671">
            <v>1</v>
          </cell>
        </row>
        <row r="81672">
          <cell r="B81672">
            <v>1</v>
          </cell>
        </row>
        <row r="81673">
          <cell r="B81673">
            <v>1</v>
          </cell>
        </row>
        <row r="81674">
          <cell r="B81674">
            <v>1</v>
          </cell>
        </row>
        <row r="81675">
          <cell r="B81675">
            <v>1</v>
          </cell>
        </row>
        <row r="81676">
          <cell r="B81676">
            <v>1</v>
          </cell>
        </row>
        <row r="81677">
          <cell r="B81677">
            <v>1</v>
          </cell>
        </row>
        <row r="81678">
          <cell r="B81678">
            <v>1</v>
          </cell>
        </row>
        <row r="81679">
          <cell r="B81679">
            <v>1</v>
          </cell>
        </row>
        <row r="81680">
          <cell r="B81680">
            <v>1</v>
          </cell>
        </row>
        <row r="81681">
          <cell r="B81681">
            <v>1</v>
          </cell>
        </row>
        <row r="81682">
          <cell r="B81682">
            <v>1</v>
          </cell>
        </row>
        <row r="81683">
          <cell r="B81683">
            <v>1</v>
          </cell>
        </row>
        <row r="81684">
          <cell r="B81684">
            <v>1</v>
          </cell>
        </row>
        <row r="81685">
          <cell r="B81685">
            <v>1</v>
          </cell>
        </row>
        <row r="81686">
          <cell r="B81686">
            <v>1</v>
          </cell>
        </row>
        <row r="81687">
          <cell r="B81687">
            <v>1</v>
          </cell>
        </row>
        <row r="81688">
          <cell r="B81688">
            <v>1</v>
          </cell>
        </row>
        <row r="81689">
          <cell r="B81689">
            <v>1</v>
          </cell>
        </row>
        <row r="81690">
          <cell r="B81690">
            <v>1</v>
          </cell>
        </row>
        <row r="81691">
          <cell r="B81691">
            <v>1</v>
          </cell>
        </row>
        <row r="81692">
          <cell r="B81692">
            <v>1</v>
          </cell>
        </row>
        <row r="81693">
          <cell r="B81693">
            <v>1</v>
          </cell>
        </row>
        <row r="81694">
          <cell r="B81694">
            <v>1</v>
          </cell>
        </row>
        <row r="81695">
          <cell r="B81695">
            <v>1</v>
          </cell>
        </row>
        <row r="81696">
          <cell r="B81696">
            <v>1</v>
          </cell>
        </row>
        <row r="81697">
          <cell r="B81697">
            <v>1</v>
          </cell>
        </row>
        <row r="81698">
          <cell r="B81698">
            <v>1</v>
          </cell>
        </row>
        <row r="81699">
          <cell r="B81699">
            <v>1</v>
          </cell>
        </row>
        <row r="81700">
          <cell r="B81700">
            <v>1</v>
          </cell>
        </row>
        <row r="81701">
          <cell r="B81701">
            <v>1</v>
          </cell>
        </row>
        <row r="81702">
          <cell r="B81702">
            <v>1</v>
          </cell>
        </row>
        <row r="81703">
          <cell r="B81703">
            <v>1</v>
          </cell>
        </row>
        <row r="81704">
          <cell r="B81704">
            <v>1</v>
          </cell>
        </row>
        <row r="81705">
          <cell r="B81705">
            <v>1</v>
          </cell>
        </row>
        <row r="81706">
          <cell r="B81706">
            <v>1</v>
          </cell>
        </row>
        <row r="81707">
          <cell r="B81707">
            <v>1</v>
          </cell>
        </row>
        <row r="81708">
          <cell r="B81708">
            <v>1</v>
          </cell>
        </row>
        <row r="81709">
          <cell r="B81709">
            <v>1</v>
          </cell>
        </row>
        <row r="81710">
          <cell r="B81710">
            <v>1</v>
          </cell>
        </row>
        <row r="81711">
          <cell r="B81711">
            <v>1</v>
          </cell>
        </row>
        <row r="81712">
          <cell r="B81712">
            <v>1</v>
          </cell>
        </row>
        <row r="81713">
          <cell r="B81713">
            <v>1</v>
          </cell>
        </row>
        <row r="81714">
          <cell r="B81714">
            <v>1</v>
          </cell>
        </row>
        <row r="81715">
          <cell r="B81715">
            <v>1</v>
          </cell>
        </row>
        <row r="81716">
          <cell r="B81716">
            <v>1</v>
          </cell>
        </row>
        <row r="81717">
          <cell r="B81717">
            <v>1</v>
          </cell>
        </row>
        <row r="81718">
          <cell r="B81718">
            <v>1</v>
          </cell>
        </row>
        <row r="81719">
          <cell r="B81719">
            <v>1</v>
          </cell>
        </row>
        <row r="81720">
          <cell r="B81720">
            <v>1</v>
          </cell>
        </row>
        <row r="81721">
          <cell r="B81721">
            <v>1</v>
          </cell>
        </row>
        <row r="81722">
          <cell r="B81722">
            <v>1</v>
          </cell>
        </row>
        <row r="81723">
          <cell r="B81723">
            <v>1</v>
          </cell>
        </row>
        <row r="81724">
          <cell r="B81724">
            <v>1</v>
          </cell>
        </row>
        <row r="81725">
          <cell r="B81725">
            <v>1</v>
          </cell>
        </row>
        <row r="81726">
          <cell r="B81726">
            <v>1</v>
          </cell>
        </row>
        <row r="81727">
          <cell r="B81727">
            <v>1</v>
          </cell>
        </row>
        <row r="81728">
          <cell r="B81728">
            <v>1</v>
          </cell>
        </row>
        <row r="81729">
          <cell r="B81729">
            <v>1</v>
          </cell>
        </row>
        <row r="81730">
          <cell r="B81730">
            <v>1</v>
          </cell>
        </row>
        <row r="81731">
          <cell r="B81731">
            <v>1</v>
          </cell>
        </row>
        <row r="81732">
          <cell r="B81732">
            <v>1</v>
          </cell>
        </row>
        <row r="81733">
          <cell r="B81733">
            <v>1</v>
          </cell>
        </row>
        <row r="81734">
          <cell r="B81734">
            <v>1</v>
          </cell>
        </row>
        <row r="81735">
          <cell r="B81735">
            <v>1</v>
          </cell>
        </row>
        <row r="81736">
          <cell r="B81736">
            <v>1</v>
          </cell>
        </row>
        <row r="81737">
          <cell r="B81737">
            <v>1</v>
          </cell>
        </row>
        <row r="81738">
          <cell r="B81738">
            <v>1</v>
          </cell>
        </row>
        <row r="81739">
          <cell r="B81739">
            <v>1</v>
          </cell>
        </row>
        <row r="81740">
          <cell r="B81740">
            <v>1</v>
          </cell>
        </row>
        <row r="81741">
          <cell r="B81741">
            <v>1</v>
          </cell>
        </row>
        <row r="81742">
          <cell r="B81742">
            <v>1</v>
          </cell>
        </row>
        <row r="81743">
          <cell r="B81743">
            <v>1</v>
          </cell>
        </row>
        <row r="81744">
          <cell r="B81744">
            <v>1</v>
          </cell>
        </row>
        <row r="81745">
          <cell r="B81745">
            <v>1</v>
          </cell>
        </row>
        <row r="81746">
          <cell r="B81746">
            <v>1</v>
          </cell>
        </row>
        <row r="81747">
          <cell r="B81747">
            <v>1</v>
          </cell>
        </row>
        <row r="81748">
          <cell r="B81748">
            <v>1</v>
          </cell>
        </row>
        <row r="81749">
          <cell r="B81749">
            <v>1</v>
          </cell>
        </row>
        <row r="81750">
          <cell r="B81750">
            <v>1</v>
          </cell>
        </row>
        <row r="81751">
          <cell r="B81751">
            <v>1</v>
          </cell>
        </row>
        <row r="81752">
          <cell r="B81752">
            <v>1</v>
          </cell>
        </row>
        <row r="81753">
          <cell r="B81753">
            <v>1</v>
          </cell>
        </row>
        <row r="81754">
          <cell r="B81754">
            <v>1</v>
          </cell>
        </row>
        <row r="81755">
          <cell r="B81755">
            <v>1</v>
          </cell>
        </row>
        <row r="81756">
          <cell r="B81756">
            <v>1</v>
          </cell>
        </row>
        <row r="81757">
          <cell r="B81757">
            <v>1</v>
          </cell>
        </row>
        <row r="81758">
          <cell r="B81758">
            <v>1</v>
          </cell>
        </row>
        <row r="81759">
          <cell r="B81759">
            <v>1</v>
          </cell>
        </row>
        <row r="81760">
          <cell r="B81760">
            <v>1</v>
          </cell>
        </row>
        <row r="81761">
          <cell r="B81761">
            <v>1</v>
          </cell>
        </row>
        <row r="81762">
          <cell r="B81762">
            <v>1</v>
          </cell>
        </row>
        <row r="81763">
          <cell r="B81763">
            <v>1</v>
          </cell>
        </row>
        <row r="81764">
          <cell r="B81764">
            <v>1</v>
          </cell>
        </row>
        <row r="81765">
          <cell r="B81765">
            <v>1</v>
          </cell>
        </row>
        <row r="81766">
          <cell r="B81766">
            <v>1</v>
          </cell>
        </row>
        <row r="81767">
          <cell r="B81767">
            <v>1</v>
          </cell>
        </row>
        <row r="81768">
          <cell r="B81768">
            <v>1</v>
          </cell>
        </row>
        <row r="81769">
          <cell r="B81769">
            <v>1</v>
          </cell>
        </row>
        <row r="81770">
          <cell r="B81770">
            <v>1</v>
          </cell>
        </row>
        <row r="81771">
          <cell r="B81771">
            <v>1</v>
          </cell>
        </row>
        <row r="81772">
          <cell r="B81772">
            <v>1</v>
          </cell>
        </row>
        <row r="81773">
          <cell r="B81773">
            <v>1</v>
          </cell>
        </row>
        <row r="81774">
          <cell r="B81774">
            <v>1</v>
          </cell>
        </row>
        <row r="81775">
          <cell r="B81775">
            <v>1</v>
          </cell>
        </row>
        <row r="81776">
          <cell r="B81776">
            <v>1</v>
          </cell>
        </row>
        <row r="81777">
          <cell r="B81777">
            <v>1</v>
          </cell>
        </row>
        <row r="81778">
          <cell r="B81778">
            <v>1</v>
          </cell>
        </row>
        <row r="81779">
          <cell r="B81779">
            <v>1</v>
          </cell>
        </row>
        <row r="81780">
          <cell r="B81780">
            <v>1</v>
          </cell>
        </row>
        <row r="81781">
          <cell r="B81781">
            <v>1</v>
          </cell>
        </row>
        <row r="81782">
          <cell r="B81782">
            <v>1</v>
          </cell>
        </row>
        <row r="81783">
          <cell r="B81783">
            <v>1</v>
          </cell>
        </row>
        <row r="81784">
          <cell r="B81784">
            <v>1</v>
          </cell>
        </row>
        <row r="81785">
          <cell r="B81785">
            <v>1</v>
          </cell>
        </row>
        <row r="81786">
          <cell r="B81786">
            <v>1</v>
          </cell>
        </row>
        <row r="81787">
          <cell r="B81787">
            <v>1</v>
          </cell>
        </row>
        <row r="81788">
          <cell r="B81788">
            <v>1</v>
          </cell>
        </row>
        <row r="81789">
          <cell r="B81789">
            <v>1</v>
          </cell>
        </row>
        <row r="81790">
          <cell r="B81790">
            <v>1</v>
          </cell>
        </row>
        <row r="81791">
          <cell r="B81791">
            <v>1</v>
          </cell>
        </row>
        <row r="81792">
          <cell r="B81792">
            <v>1</v>
          </cell>
        </row>
        <row r="81793">
          <cell r="B81793">
            <v>1</v>
          </cell>
        </row>
        <row r="81794">
          <cell r="B81794">
            <v>1</v>
          </cell>
        </row>
        <row r="81795">
          <cell r="B81795">
            <v>1</v>
          </cell>
        </row>
        <row r="81796">
          <cell r="B81796">
            <v>1</v>
          </cell>
        </row>
        <row r="81797">
          <cell r="B81797">
            <v>1</v>
          </cell>
        </row>
        <row r="81798">
          <cell r="B81798">
            <v>1</v>
          </cell>
        </row>
        <row r="81799">
          <cell r="B81799">
            <v>1</v>
          </cell>
        </row>
        <row r="81800">
          <cell r="B81800">
            <v>1</v>
          </cell>
        </row>
        <row r="81801">
          <cell r="B81801">
            <v>1</v>
          </cell>
        </row>
        <row r="81802">
          <cell r="B81802">
            <v>1</v>
          </cell>
        </row>
        <row r="81803">
          <cell r="B81803">
            <v>1</v>
          </cell>
        </row>
        <row r="81804">
          <cell r="B81804">
            <v>1</v>
          </cell>
        </row>
        <row r="81805">
          <cell r="B81805">
            <v>1</v>
          </cell>
        </row>
        <row r="81806">
          <cell r="B81806">
            <v>1</v>
          </cell>
        </row>
        <row r="81807">
          <cell r="B81807">
            <v>1</v>
          </cell>
        </row>
        <row r="81808">
          <cell r="B81808">
            <v>1</v>
          </cell>
        </row>
        <row r="81809">
          <cell r="B81809">
            <v>1</v>
          </cell>
        </row>
        <row r="81810">
          <cell r="B81810">
            <v>1</v>
          </cell>
        </row>
        <row r="81811">
          <cell r="B81811">
            <v>1</v>
          </cell>
        </row>
        <row r="81812">
          <cell r="B81812">
            <v>1</v>
          </cell>
        </row>
        <row r="81813">
          <cell r="B81813">
            <v>1</v>
          </cell>
        </row>
        <row r="81814">
          <cell r="B81814">
            <v>1</v>
          </cell>
        </row>
        <row r="81815">
          <cell r="B81815">
            <v>1</v>
          </cell>
        </row>
        <row r="81816">
          <cell r="B81816">
            <v>1</v>
          </cell>
        </row>
        <row r="81817">
          <cell r="B81817">
            <v>1</v>
          </cell>
        </row>
        <row r="81818">
          <cell r="B81818">
            <v>1</v>
          </cell>
        </row>
        <row r="81819">
          <cell r="B81819">
            <v>1</v>
          </cell>
        </row>
        <row r="81820">
          <cell r="B81820">
            <v>1</v>
          </cell>
        </row>
        <row r="81821">
          <cell r="B81821">
            <v>1</v>
          </cell>
        </row>
        <row r="81822">
          <cell r="B81822">
            <v>1</v>
          </cell>
        </row>
        <row r="81823">
          <cell r="B81823">
            <v>1</v>
          </cell>
        </row>
        <row r="81824">
          <cell r="B81824">
            <v>1</v>
          </cell>
        </row>
        <row r="81825">
          <cell r="B81825">
            <v>1</v>
          </cell>
        </row>
        <row r="81826">
          <cell r="B81826">
            <v>1</v>
          </cell>
        </row>
        <row r="81827">
          <cell r="B81827">
            <v>1</v>
          </cell>
        </row>
        <row r="81828">
          <cell r="B81828">
            <v>1</v>
          </cell>
        </row>
        <row r="81829">
          <cell r="B81829">
            <v>1</v>
          </cell>
        </row>
        <row r="81830">
          <cell r="B81830">
            <v>1</v>
          </cell>
        </row>
        <row r="81831">
          <cell r="B81831">
            <v>1</v>
          </cell>
        </row>
        <row r="81832">
          <cell r="B81832">
            <v>1</v>
          </cell>
        </row>
        <row r="81833">
          <cell r="B81833">
            <v>1</v>
          </cell>
        </row>
        <row r="81834">
          <cell r="B81834">
            <v>1</v>
          </cell>
        </row>
        <row r="81835">
          <cell r="B81835">
            <v>1</v>
          </cell>
        </row>
        <row r="81836">
          <cell r="B81836">
            <v>1</v>
          </cell>
        </row>
        <row r="81837">
          <cell r="B81837">
            <v>1</v>
          </cell>
        </row>
        <row r="81838">
          <cell r="B81838">
            <v>1</v>
          </cell>
        </row>
        <row r="81839">
          <cell r="B81839">
            <v>1</v>
          </cell>
        </row>
        <row r="81840">
          <cell r="B81840">
            <v>1</v>
          </cell>
        </row>
        <row r="81841">
          <cell r="B81841">
            <v>1</v>
          </cell>
        </row>
        <row r="81842">
          <cell r="B81842">
            <v>1</v>
          </cell>
        </row>
        <row r="81843">
          <cell r="B81843">
            <v>1</v>
          </cell>
        </row>
        <row r="81844">
          <cell r="B81844">
            <v>1</v>
          </cell>
        </row>
        <row r="81845">
          <cell r="B81845">
            <v>1</v>
          </cell>
        </row>
        <row r="81846">
          <cell r="B81846">
            <v>1</v>
          </cell>
        </row>
        <row r="81847">
          <cell r="B81847">
            <v>1</v>
          </cell>
        </row>
        <row r="81848">
          <cell r="B81848">
            <v>1</v>
          </cell>
        </row>
        <row r="81849">
          <cell r="B81849">
            <v>1</v>
          </cell>
        </row>
        <row r="81850">
          <cell r="B81850">
            <v>1</v>
          </cell>
        </row>
        <row r="81851">
          <cell r="B81851">
            <v>1</v>
          </cell>
        </row>
        <row r="81852">
          <cell r="B81852">
            <v>1</v>
          </cell>
        </row>
        <row r="81853">
          <cell r="B81853">
            <v>1</v>
          </cell>
        </row>
        <row r="81854">
          <cell r="B81854">
            <v>1</v>
          </cell>
        </row>
        <row r="81855">
          <cell r="B81855">
            <v>1</v>
          </cell>
        </row>
        <row r="81856">
          <cell r="B81856">
            <v>1</v>
          </cell>
        </row>
        <row r="81857">
          <cell r="B81857">
            <v>1</v>
          </cell>
        </row>
        <row r="81858">
          <cell r="B81858">
            <v>1</v>
          </cell>
        </row>
        <row r="81859">
          <cell r="B81859">
            <v>1</v>
          </cell>
        </row>
        <row r="81860">
          <cell r="B81860">
            <v>1</v>
          </cell>
        </row>
        <row r="81861">
          <cell r="B81861">
            <v>1</v>
          </cell>
        </row>
        <row r="81862">
          <cell r="B81862">
            <v>1</v>
          </cell>
        </row>
        <row r="81863">
          <cell r="B81863">
            <v>1</v>
          </cell>
        </row>
        <row r="81864">
          <cell r="B81864">
            <v>1</v>
          </cell>
        </row>
        <row r="81865">
          <cell r="B81865">
            <v>1</v>
          </cell>
        </row>
        <row r="81866">
          <cell r="B81866">
            <v>1</v>
          </cell>
        </row>
        <row r="81867">
          <cell r="B81867">
            <v>1</v>
          </cell>
        </row>
        <row r="81868">
          <cell r="B81868">
            <v>1</v>
          </cell>
        </row>
        <row r="81869">
          <cell r="B81869">
            <v>1</v>
          </cell>
        </row>
        <row r="81870">
          <cell r="B81870">
            <v>1</v>
          </cell>
        </row>
        <row r="81871">
          <cell r="B81871">
            <v>1</v>
          </cell>
        </row>
        <row r="81872">
          <cell r="B81872">
            <v>1</v>
          </cell>
        </row>
        <row r="81873">
          <cell r="B81873">
            <v>1</v>
          </cell>
        </row>
        <row r="81874">
          <cell r="B81874">
            <v>1</v>
          </cell>
        </row>
        <row r="81875">
          <cell r="B81875">
            <v>1</v>
          </cell>
        </row>
        <row r="81876">
          <cell r="B81876">
            <v>1</v>
          </cell>
        </row>
        <row r="81877">
          <cell r="B81877">
            <v>1</v>
          </cell>
        </row>
        <row r="81878">
          <cell r="B81878">
            <v>1</v>
          </cell>
        </row>
        <row r="81879">
          <cell r="B81879">
            <v>1</v>
          </cell>
        </row>
        <row r="81880">
          <cell r="B81880">
            <v>1</v>
          </cell>
        </row>
        <row r="81881">
          <cell r="B81881">
            <v>1</v>
          </cell>
        </row>
        <row r="81882">
          <cell r="B81882">
            <v>1</v>
          </cell>
        </row>
        <row r="81883">
          <cell r="B81883">
            <v>1</v>
          </cell>
        </row>
        <row r="81884">
          <cell r="B81884">
            <v>1</v>
          </cell>
        </row>
        <row r="81885">
          <cell r="B81885">
            <v>1</v>
          </cell>
        </row>
        <row r="81886">
          <cell r="B81886">
            <v>1</v>
          </cell>
        </row>
        <row r="81887">
          <cell r="B81887">
            <v>1</v>
          </cell>
        </row>
        <row r="81888">
          <cell r="B81888">
            <v>1</v>
          </cell>
        </row>
        <row r="81889">
          <cell r="B81889">
            <v>1</v>
          </cell>
        </row>
        <row r="81890">
          <cell r="B81890">
            <v>1</v>
          </cell>
        </row>
        <row r="81891">
          <cell r="B81891">
            <v>1</v>
          </cell>
        </row>
        <row r="81892">
          <cell r="B81892">
            <v>1</v>
          </cell>
        </row>
        <row r="81893">
          <cell r="B81893">
            <v>1</v>
          </cell>
        </row>
        <row r="81894">
          <cell r="B81894">
            <v>1</v>
          </cell>
        </row>
        <row r="81895">
          <cell r="B81895">
            <v>1</v>
          </cell>
        </row>
        <row r="81896">
          <cell r="B81896">
            <v>1</v>
          </cell>
        </row>
        <row r="81897">
          <cell r="B81897">
            <v>1</v>
          </cell>
        </row>
        <row r="81898">
          <cell r="B81898">
            <v>1</v>
          </cell>
        </row>
        <row r="81899">
          <cell r="B81899">
            <v>1</v>
          </cell>
        </row>
        <row r="81900">
          <cell r="B81900">
            <v>1</v>
          </cell>
        </row>
        <row r="81901">
          <cell r="B81901">
            <v>1</v>
          </cell>
        </row>
        <row r="81902">
          <cell r="B81902">
            <v>1</v>
          </cell>
        </row>
        <row r="81903">
          <cell r="B81903">
            <v>1</v>
          </cell>
        </row>
        <row r="81904">
          <cell r="B81904">
            <v>1</v>
          </cell>
        </row>
        <row r="81905">
          <cell r="B81905">
            <v>1</v>
          </cell>
        </row>
        <row r="81906">
          <cell r="B81906">
            <v>1</v>
          </cell>
        </row>
        <row r="81907">
          <cell r="B81907">
            <v>1</v>
          </cell>
        </row>
        <row r="81908">
          <cell r="B81908">
            <v>1</v>
          </cell>
        </row>
        <row r="81909">
          <cell r="B81909">
            <v>1</v>
          </cell>
        </row>
        <row r="81910">
          <cell r="B81910">
            <v>1</v>
          </cell>
        </row>
        <row r="81911">
          <cell r="B81911">
            <v>1</v>
          </cell>
        </row>
        <row r="81912">
          <cell r="B81912">
            <v>1</v>
          </cell>
        </row>
        <row r="81913">
          <cell r="B81913">
            <v>1</v>
          </cell>
        </row>
        <row r="81914">
          <cell r="B81914">
            <v>1</v>
          </cell>
        </row>
        <row r="81915">
          <cell r="B81915">
            <v>1</v>
          </cell>
        </row>
        <row r="81916">
          <cell r="B81916">
            <v>1</v>
          </cell>
        </row>
        <row r="81917">
          <cell r="B81917">
            <v>1</v>
          </cell>
        </row>
        <row r="81918">
          <cell r="B81918">
            <v>1</v>
          </cell>
        </row>
        <row r="81919">
          <cell r="B81919">
            <v>1</v>
          </cell>
        </row>
        <row r="81920">
          <cell r="B81920">
            <v>1</v>
          </cell>
        </row>
        <row r="81921">
          <cell r="B81921">
            <v>1</v>
          </cell>
        </row>
        <row r="81922">
          <cell r="B81922">
            <v>1</v>
          </cell>
        </row>
        <row r="81923">
          <cell r="B81923">
            <v>1</v>
          </cell>
        </row>
        <row r="81924">
          <cell r="B81924">
            <v>1</v>
          </cell>
        </row>
        <row r="81925">
          <cell r="B81925">
            <v>1</v>
          </cell>
        </row>
        <row r="81926">
          <cell r="B81926">
            <v>1</v>
          </cell>
        </row>
        <row r="81927">
          <cell r="B81927">
            <v>1</v>
          </cell>
        </row>
        <row r="81928">
          <cell r="B81928">
            <v>1</v>
          </cell>
        </row>
        <row r="81929">
          <cell r="B81929">
            <v>1</v>
          </cell>
        </row>
        <row r="81930">
          <cell r="B81930">
            <v>1</v>
          </cell>
        </row>
        <row r="81931">
          <cell r="B81931">
            <v>1</v>
          </cell>
        </row>
        <row r="81932">
          <cell r="B81932">
            <v>1</v>
          </cell>
        </row>
        <row r="81933">
          <cell r="B81933">
            <v>1</v>
          </cell>
        </row>
        <row r="81934">
          <cell r="B81934">
            <v>1</v>
          </cell>
        </row>
        <row r="81935">
          <cell r="B81935">
            <v>1</v>
          </cell>
        </row>
        <row r="81936">
          <cell r="B81936">
            <v>1</v>
          </cell>
        </row>
        <row r="81937">
          <cell r="B81937">
            <v>1</v>
          </cell>
        </row>
        <row r="81938">
          <cell r="B81938">
            <v>1</v>
          </cell>
        </row>
        <row r="81939">
          <cell r="B81939">
            <v>1</v>
          </cell>
        </row>
        <row r="81940">
          <cell r="B81940">
            <v>1</v>
          </cell>
        </row>
        <row r="81941">
          <cell r="B81941">
            <v>1</v>
          </cell>
        </row>
        <row r="81942">
          <cell r="B81942">
            <v>1</v>
          </cell>
        </row>
        <row r="81943">
          <cell r="B81943">
            <v>1</v>
          </cell>
        </row>
        <row r="81944">
          <cell r="B81944">
            <v>1</v>
          </cell>
        </row>
        <row r="81945">
          <cell r="B81945">
            <v>1</v>
          </cell>
        </row>
        <row r="81946">
          <cell r="B81946">
            <v>1</v>
          </cell>
        </row>
        <row r="81947">
          <cell r="B81947">
            <v>1</v>
          </cell>
        </row>
        <row r="81948">
          <cell r="B81948">
            <v>1</v>
          </cell>
        </row>
        <row r="81949">
          <cell r="B81949">
            <v>1</v>
          </cell>
        </row>
        <row r="81950">
          <cell r="B81950">
            <v>1</v>
          </cell>
        </row>
        <row r="81951">
          <cell r="B81951">
            <v>1</v>
          </cell>
        </row>
        <row r="81952">
          <cell r="B81952">
            <v>1</v>
          </cell>
        </row>
        <row r="81953">
          <cell r="B81953">
            <v>1</v>
          </cell>
        </row>
        <row r="81954">
          <cell r="B81954">
            <v>1</v>
          </cell>
        </row>
        <row r="81955">
          <cell r="B81955">
            <v>1</v>
          </cell>
        </row>
        <row r="81956">
          <cell r="B81956">
            <v>1</v>
          </cell>
        </row>
        <row r="81957">
          <cell r="B81957">
            <v>1</v>
          </cell>
        </row>
        <row r="81958">
          <cell r="B81958">
            <v>1</v>
          </cell>
        </row>
        <row r="81959">
          <cell r="B81959">
            <v>1</v>
          </cell>
        </row>
        <row r="81960">
          <cell r="B81960">
            <v>1</v>
          </cell>
        </row>
        <row r="81961">
          <cell r="B81961">
            <v>1</v>
          </cell>
        </row>
        <row r="81962">
          <cell r="B81962">
            <v>1</v>
          </cell>
        </row>
        <row r="81963">
          <cell r="B81963">
            <v>1</v>
          </cell>
        </row>
        <row r="81964">
          <cell r="B81964">
            <v>1</v>
          </cell>
        </row>
        <row r="81965">
          <cell r="B81965">
            <v>1</v>
          </cell>
        </row>
        <row r="81966">
          <cell r="B81966">
            <v>1</v>
          </cell>
        </row>
        <row r="81967">
          <cell r="B81967">
            <v>1</v>
          </cell>
        </row>
        <row r="81968">
          <cell r="B81968">
            <v>1</v>
          </cell>
        </row>
        <row r="81969">
          <cell r="B81969">
            <v>1</v>
          </cell>
        </row>
        <row r="81970">
          <cell r="B81970">
            <v>1</v>
          </cell>
        </row>
        <row r="81971">
          <cell r="B81971">
            <v>1</v>
          </cell>
        </row>
        <row r="81972">
          <cell r="B81972">
            <v>1</v>
          </cell>
        </row>
        <row r="81973">
          <cell r="B81973">
            <v>1</v>
          </cell>
        </row>
        <row r="81974">
          <cell r="B81974">
            <v>1</v>
          </cell>
        </row>
        <row r="81975">
          <cell r="B81975">
            <v>1</v>
          </cell>
        </row>
        <row r="81976">
          <cell r="B81976">
            <v>1</v>
          </cell>
        </row>
        <row r="81977">
          <cell r="B81977">
            <v>1</v>
          </cell>
        </row>
        <row r="81978">
          <cell r="B81978">
            <v>1</v>
          </cell>
        </row>
        <row r="81979">
          <cell r="B81979">
            <v>1</v>
          </cell>
        </row>
        <row r="81980">
          <cell r="B81980">
            <v>1</v>
          </cell>
        </row>
        <row r="81981">
          <cell r="B81981">
            <v>1</v>
          </cell>
        </row>
        <row r="81982">
          <cell r="B81982">
            <v>1</v>
          </cell>
        </row>
        <row r="81983">
          <cell r="B81983">
            <v>1</v>
          </cell>
        </row>
        <row r="81984">
          <cell r="B81984">
            <v>1</v>
          </cell>
        </row>
        <row r="81985">
          <cell r="B81985">
            <v>1</v>
          </cell>
        </row>
        <row r="81986">
          <cell r="B81986">
            <v>1</v>
          </cell>
        </row>
        <row r="81987">
          <cell r="B81987">
            <v>1</v>
          </cell>
        </row>
        <row r="81988">
          <cell r="B81988">
            <v>1</v>
          </cell>
        </row>
        <row r="81989">
          <cell r="B81989">
            <v>1</v>
          </cell>
        </row>
        <row r="81990">
          <cell r="B81990">
            <v>1</v>
          </cell>
        </row>
        <row r="81991">
          <cell r="B81991">
            <v>1</v>
          </cell>
        </row>
        <row r="81992">
          <cell r="B81992">
            <v>1</v>
          </cell>
        </row>
        <row r="81993">
          <cell r="B81993">
            <v>1</v>
          </cell>
        </row>
        <row r="81994">
          <cell r="B81994">
            <v>1</v>
          </cell>
        </row>
        <row r="81995">
          <cell r="B81995">
            <v>1</v>
          </cell>
        </row>
        <row r="81996">
          <cell r="B81996">
            <v>1</v>
          </cell>
        </row>
        <row r="81997">
          <cell r="B81997">
            <v>1</v>
          </cell>
        </row>
        <row r="81998">
          <cell r="B81998">
            <v>1</v>
          </cell>
        </row>
        <row r="81999">
          <cell r="B81999">
            <v>1</v>
          </cell>
        </row>
        <row r="82000">
          <cell r="B82000">
            <v>1</v>
          </cell>
        </row>
        <row r="82001">
          <cell r="B82001">
            <v>1</v>
          </cell>
        </row>
        <row r="82002">
          <cell r="B82002">
            <v>1</v>
          </cell>
        </row>
        <row r="82003">
          <cell r="B82003">
            <v>1</v>
          </cell>
        </row>
        <row r="82004">
          <cell r="B82004">
            <v>1</v>
          </cell>
        </row>
        <row r="82005">
          <cell r="B82005">
            <v>1</v>
          </cell>
        </row>
        <row r="82006">
          <cell r="B82006">
            <v>1</v>
          </cell>
        </row>
        <row r="82007">
          <cell r="B82007">
            <v>1</v>
          </cell>
        </row>
        <row r="82008">
          <cell r="B82008">
            <v>1</v>
          </cell>
        </row>
        <row r="82009">
          <cell r="B82009">
            <v>1</v>
          </cell>
        </row>
        <row r="82010">
          <cell r="B82010">
            <v>1</v>
          </cell>
        </row>
        <row r="82011">
          <cell r="B82011">
            <v>1</v>
          </cell>
        </row>
        <row r="82012">
          <cell r="B82012">
            <v>1</v>
          </cell>
        </row>
        <row r="82013">
          <cell r="B82013">
            <v>1</v>
          </cell>
        </row>
        <row r="82014">
          <cell r="B82014">
            <v>1</v>
          </cell>
        </row>
        <row r="82015">
          <cell r="B82015">
            <v>1</v>
          </cell>
        </row>
        <row r="82016">
          <cell r="B82016">
            <v>1</v>
          </cell>
        </row>
        <row r="82017">
          <cell r="B82017">
            <v>1</v>
          </cell>
        </row>
        <row r="82018">
          <cell r="B82018">
            <v>1</v>
          </cell>
        </row>
        <row r="82019">
          <cell r="B82019">
            <v>1</v>
          </cell>
        </row>
        <row r="82020">
          <cell r="B82020">
            <v>1</v>
          </cell>
        </row>
        <row r="82021">
          <cell r="B82021">
            <v>1</v>
          </cell>
        </row>
        <row r="82022">
          <cell r="B82022">
            <v>1</v>
          </cell>
        </row>
        <row r="82023">
          <cell r="B82023">
            <v>1</v>
          </cell>
        </row>
        <row r="82024">
          <cell r="B82024">
            <v>1</v>
          </cell>
        </row>
        <row r="82025">
          <cell r="B82025">
            <v>1</v>
          </cell>
        </row>
        <row r="82026">
          <cell r="B82026">
            <v>1</v>
          </cell>
        </row>
        <row r="82027">
          <cell r="B82027">
            <v>1</v>
          </cell>
        </row>
        <row r="82028">
          <cell r="B82028">
            <v>1</v>
          </cell>
        </row>
        <row r="82029">
          <cell r="B82029">
            <v>1</v>
          </cell>
        </row>
        <row r="82030">
          <cell r="B82030">
            <v>1</v>
          </cell>
        </row>
        <row r="82031">
          <cell r="B82031">
            <v>1</v>
          </cell>
        </row>
        <row r="82032">
          <cell r="B82032">
            <v>1</v>
          </cell>
        </row>
        <row r="82033">
          <cell r="B82033">
            <v>1</v>
          </cell>
        </row>
        <row r="82034">
          <cell r="B82034">
            <v>1</v>
          </cell>
        </row>
        <row r="82035">
          <cell r="B82035">
            <v>1</v>
          </cell>
        </row>
        <row r="82036">
          <cell r="B82036">
            <v>1</v>
          </cell>
        </row>
        <row r="82037">
          <cell r="B82037">
            <v>1</v>
          </cell>
        </row>
        <row r="82038">
          <cell r="B82038">
            <v>1</v>
          </cell>
        </row>
        <row r="82039">
          <cell r="B82039">
            <v>1</v>
          </cell>
        </row>
        <row r="82040">
          <cell r="B82040">
            <v>1</v>
          </cell>
        </row>
        <row r="82041">
          <cell r="B82041">
            <v>1</v>
          </cell>
        </row>
        <row r="82042">
          <cell r="B82042">
            <v>1</v>
          </cell>
        </row>
        <row r="82043">
          <cell r="B82043">
            <v>1</v>
          </cell>
        </row>
        <row r="82044">
          <cell r="B82044">
            <v>1</v>
          </cell>
        </row>
        <row r="82045">
          <cell r="B82045">
            <v>1</v>
          </cell>
        </row>
        <row r="82046">
          <cell r="B82046">
            <v>1</v>
          </cell>
        </row>
        <row r="82047">
          <cell r="B82047">
            <v>1</v>
          </cell>
        </row>
        <row r="82048">
          <cell r="B82048">
            <v>1</v>
          </cell>
        </row>
        <row r="82049">
          <cell r="B82049">
            <v>1</v>
          </cell>
        </row>
        <row r="82050">
          <cell r="B82050">
            <v>1</v>
          </cell>
        </row>
        <row r="82051">
          <cell r="B82051">
            <v>1</v>
          </cell>
        </row>
        <row r="82052">
          <cell r="B82052">
            <v>1</v>
          </cell>
        </row>
        <row r="82053">
          <cell r="B82053">
            <v>1</v>
          </cell>
        </row>
        <row r="82054">
          <cell r="B82054">
            <v>1</v>
          </cell>
        </row>
        <row r="82055">
          <cell r="B82055">
            <v>1</v>
          </cell>
        </row>
        <row r="82056">
          <cell r="B82056">
            <v>1</v>
          </cell>
        </row>
        <row r="82057">
          <cell r="B82057">
            <v>1</v>
          </cell>
        </row>
        <row r="82058">
          <cell r="B82058">
            <v>1</v>
          </cell>
        </row>
        <row r="82059">
          <cell r="B82059">
            <v>1</v>
          </cell>
        </row>
        <row r="82060">
          <cell r="B82060">
            <v>1</v>
          </cell>
        </row>
        <row r="82061">
          <cell r="B82061">
            <v>1</v>
          </cell>
        </row>
        <row r="82062">
          <cell r="B82062">
            <v>1</v>
          </cell>
        </row>
        <row r="82063">
          <cell r="B82063">
            <v>1</v>
          </cell>
        </row>
        <row r="82064">
          <cell r="B82064">
            <v>1</v>
          </cell>
        </row>
        <row r="82065">
          <cell r="B82065">
            <v>1</v>
          </cell>
        </row>
        <row r="82066">
          <cell r="B82066">
            <v>1</v>
          </cell>
        </row>
        <row r="82067">
          <cell r="B82067">
            <v>1</v>
          </cell>
        </row>
        <row r="82068">
          <cell r="B82068">
            <v>1</v>
          </cell>
        </row>
        <row r="82069">
          <cell r="B82069">
            <v>1</v>
          </cell>
        </row>
        <row r="82070">
          <cell r="B82070">
            <v>1</v>
          </cell>
        </row>
        <row r="82071">
          <cell r="B82071">
            <v>1</v>
          </cell>
        </row>
        <row r="82072">
          <cell r="B82072">
            <v>1</v>
          </cell>
        </row>
        <row r="82073">
          <cell r="B82073">
            <v>1</v>
          </cell>
        </row>
        <row r="82074">
          <cell r="B82074">
            <v>1</v>
          </cell>
        </row>
        <row r="82075">
          <cell r="B82075">
            <v>1</v>
          </cell>
        </row>
        <row r="82076">
          <cell r="B82076">
            <v>1</v>
          </cell>
        </row>
        <row r="82077">
          <cell r="B82077">
            <v>1</v>
          </cell>
        </row>
        <row r="82078">
          <cell r="B82078">
            <v>1</v>
          </cell>
        </row>
        <row r="82079">
          <cell r="B82079">
            <v>1</v>
          </cell>
        </row>
        <row r="82080">
          <cell r="B82080">
            <v>1</v>
          </cell>
        </row>
        <row r="82081">
          <cell r="B82081">
            <v>1</v>
          </cell>
        </row>
        <row r="82082">
          <cell r="B82082">
            <v>1</v>
          </cell>
        </row>
        <row r="82083">
          <cell r="B82083">
            <v>1</v>
          </cell>
        </row>
        <row r="82084">
          <cell r="B82084">
            <v>1</v>
          </cell>
        </row>
        <row r="82085">
          <cell r="B82085">
            <v>1</v>
          </cell>
        </row>
        <row r="82086">
          <cell r="B82086">
            <v>1</v>
          </cell>
        </row>
        <row r="82087">
          <cell r="B82087">
            <v>1</v>
          </cell>
        </row>
        <row r="82088">
          <cell r="B82088">
            <v>1</v>
          </cell>
        </row>
        <row r="82089">
          <cell r="B82089">
            <v>1</v>
          </cell>
        </row>
        <row r="82090">
          <cell r="B82090">
            <v>1</v>
          </cell>
        </row>
        <row r="82091">
          <cell r="B82091">
            <v>1</v>
          </cell>
        </row>
        <row r="82092">
          <cell r="B82092">
            <v>1</v>
          </cell>
        </row>
        <row r="82093">
          <cell r="B82093">
            <v>1</v>
          </cell>
        </row>
        <row r="82094">
          <cell r="B82094">
            <v>1</v>
          </cell>
        </row>
        <row r="82095">
          <cell r="B82095">
            <v>1</v>
          </cell>
        </row>
        <row r="82096">
          <cell r="B82096">
            <v>1</v>
          </cell>
        </row>
        <row r="82097">
          <cell r="B82097">
            <v>1</v>
          </cell>
        </row>
        <row r="82098">
          <cell r="B82098">
            <v>1</v>
          </cell>
        </row>
        <row r="82099">
          <cell r="B82099">
            <v>1</v>
          </cell>
        </row>
        <row r="82100">
          <cell r="B82100">
            <v>1</v>
          </cell>
        </row>
        <row r="82101">
          <cell r="B82101">
            <v>1</v>
          </cell>
        </row>
        <row r="82102">
          <cell r="B82102">
            <v>1</v>
          </cell>
        </row>
        <row r="82103">
          <cell r="B82103">
            <v>1</v>
          </cell>
        </row>
        <row r="82104">
          <cell r="B82104">
            <v>1</v>
          </cell>
        </row>
        <row r="82105">
          <cell r="B82105">
            <v>1</v>
          </cell>
        </row>
        <row r="82106">
          <cell r="B82106">
            <v>1</v>
          </cell>
        </row>
        <row r="82107">
          <cell r="B82107">
            <v>1</v>
          </cell>
        </row>
        <row r="82108">
          <cell r="B82108">
            <v>1</v>
          </cell>
        </row>
        <row r="82109">
          <cell r="B82109">
            <v>1</v>
          </cell>
        </row>
        <row r="82110">
          <cell r="B82110">
            <v>1</v>
          </cell>
        </row>
        <row r="82111">
          <cell r="B82111">
            <v>1</v>
          </cell>
        </row>
        <row r="82112">
          <cell r="B82112">
            <v>1</v>
          </cell>
        </row>
        <row r="82113">
          <cell r="B82113">
            <v>1</v>
          </cell>
        </row>
        <row r="82114">
          <cell r="B82114">
            <v>1</v>
          </cell>
        </row>
        <row r="82115">
          <cell r="B82115">
            <v>1</v>
          </cell>
        </row>
        <row r="82116">
          <cell r="B82116">
            <v>1</v>
          </cell>
        </row>
        <row r="82117">
          <cell r="B82117">
            <v>1</v>
          </cell>
        </row>
        <row r="82118">
          <cell r="B82118">
            <v>1</v>
          </cell>
        </row>
        <row r="82119">
          <cell r="B82119">
            <v>1</v>
          </cell>
        </row>
        <row r="82120">
          <cell r="B82120">
            <v>1</v>
          </cell>
        </row>
        <row r="82121">
          <cell r="B82121">
            <v>1</v>
          </cell>
        </row>
        <row r="82122">
          <cell r="B82122">
            <v>1</v>
          </cell>
        </row>
        <row r="82123">
          <cell r="B82123">
            <v>1</v>
          </cell>
        </row>
        <row r="82124">
          <cell r="B82124">
            <v>1</v>
          </cell>
        </row>
        <row r="82125">
          <cell r="B82125">
            <v>1</v>
          </cell>
        </row>
        <row r="82126">
          <cell r="B82126">
            <v>1</v>
          </cell>
        </row>
        <row r="82127">
          <cell r="B82127">
            <v>1</v>
          </cell>
        </row>
        <row r="82128">
          <cell r="B82128">
            <v>1</v>
          </cell>
        </row>
        <row r="82129">
          <cell r="B82129">
            <v>1</v>
          </cell>
        </row>
        <row r="82130">
          <cell r="B82130">
            <v>1</v>
          </cell>
        </row>
        <row r="82131">
          <cell r="B82131">
            <v>1</v>
          </cell>
        </row>
        <row r="82132">
          <cell r="B82132">
            <v>1</v>
          </cell>
        </row>
        <row r="82133">
          <cell r="B82133">
            <v>1</v>
          </cell>
        </row>
        <row r="82134">
          <cell r="B82134">
            <v>1</v>
          </cell>
        </row>
        <row r="82135">
          <cell r="B82135">
            <v>1</v>
          </cell>
        </row>
        <row r="82136">
          <cell r="B82136">
            <v>1</v>
          </cell>
        </row>
        <row r="82137">
          <cell r="B82137">
            <v>1</v>
          </cell>
        </row>
        <row r="82138">
          <cell r="B82138">
            <v>1</v>
          </cell>
        </row>
        <row r="82139">
          <cell r="B82139">
            <v>1</v>
          </cell>
        </row>
        <row r="82140">
          <cell r="B82140">
            <v>1</v>
          </cell>
        </row>
        <row r="82141">
          <cell r="B82141">
            <v>1</v>
          </cell>
        </row>
        <row r="82142">
          <cell r="B82142">
            <v>1</v>
          </cell>
        </row>
        <row r="82143">
          <cell r="B82143">
            <v>1</v>
          </cell>
        </row>
        <row r="82144">
          <cell r="B82144">
            <v>1</v>
          </cell>
        </row>
        <row r="82145">
          <cell r="B82145">
            <v>1</v>
          </cell>
        </row>
        <row r="82146">
          <cell r="B82146">
            <v>1</v>
          </cell>
        </row>
        <row r="82147">
          <cell r="B82147">
            <v>1</v>
          </cell>
        </row>
        <row r="82148">
          <cell r="B82148">
            <v>1</v>
          </cell>
        </row>
        <row r="82149">
          <cell r="B82149">
            <v>1</v>
          </cell>
        </row>
        <row r="82150">
          <cell r="B82150">
            <v>1</v>
          </cell>
        </row>
        <row r="82151">
          <cell r="B82151">
            <v>1</v>
          </cell>
        </row>
        <row r="82152">
          <cell r="B82152">
            <v>1</v>
          </cell>
        </row>
        <row r="82153">
          <cell r="B82153">
            <v>1</v>
          </cell>
        </row>
        <row r="82154">
          <cell r="B82154">
            <v>1</v>
          </cell>
        </row>
        <row r="82155">
          <cell r="B82155">
            <v>1</v>
          </cell>
        </row>
        <row r="82156">
          <cell r="B82156">
            <v>1</v>
          </cell>
        </row>
        <row r="82157">
          <cell r="B82157">
            <v>1</v>
          </cell>
        </row>
        <row r="82158">
          <cell r="B82158">
            <v>1</v>
          </cell>
        </row>
        <row r="82159">
          <cell r="B82159">
            <v>1</v>
          </cell>
        </row>
        <row r="82160">
          <cell r="B82160">
            <v>1</v>
          </cell>
        </row>
        <row r="82161">
          <cell r="B82161">
            <v>1</v>
          </cell>
        </row>
        <row r="82162">
          <cell r="B82162">
            <v>1</v>
          </cell>
        </row>
        <row r="82163">
          <cell r="B82163">
            <v>1</v>
          </cell>
        </row>
        <row r="82164">
          <cell r="B82164">
            <v>1</v>
          </cell>
        </row>
        <row r="82165">
          <cell r="B82165">
            <v>1</v>
          </cell>
        </row>
        <row r="82166">
          <cell r="B82166">
            <v>1</v>
          </cell>
        </row>
        <row r="82167">
          <cell r="B82167">
            <v>1</v>
          </cell>
        </row>
        <row r="82168">
          <cell r="B82168">
            <v>1</v>
          </cell>
        </row>
        <row r="82169">
          <cell r="B82169">
            <v>1</v>
          </cell>
        </row>
        <row r="82170">
          <cell r="B82170">
            <v>1</v>
          </cell>
        </row>
        <row r="82171">
          <cell r="B82171">
            <v>1</v>
          </cell>
        </row>
        <row r="82172">
          <cell r="B82172">
            <v>1</v>
          </cell>
        </row>
        <row r="82173">
          <cell r="B82173">
            <v>1</v>
          </cell>
        </row>
        <row r="82174">
          <cell r="B82174">
            <v>1</v>
          </cell>
        </row>
        <row r="82175">
          <cell r="B82175">
            <v>1</v>
          </cell>
        </row>
        <row r="82176">
          <cell r="B82176">
            <v>1</v>
          </cell>
        </row>
        <row r="82177">
          <cell r="B82177">
            <v>1</v>
          </cell>
        </row>
        <row r="82178">
          <cell r="B82178">
            <v>1</v>
          </cell>
        </row>
        <row r="82179">
          <cell r="B82179">
            <v>1</v>
          </cell>
        </row>
        <row r="82180">
          <cell r="B82180">
            <v>1</v>
          </cell>
        </row>
        <row r="82181">
          <cell r="B82181">
            <v>1</v>
          </cell>
        </row>
        <row r="82182">
          <cell r="B82182">
            <v>1</v>
          </cell>
        </row>
        <row r="82183">
          <cell r="B82183">
            <v>1</v>
          </cell>
        </row>
        <row r="82184">
          <cell r="B82184">
            <v>1</v>
          </cell>
        </row>
        <row r="82185">
          <cell r="B82185">
            <v>1</v>
          </cell>
        </row>
        <row r="82186">
          <cell r="B82186">
            <v>1</v>
          </cell>
        </row>
        <row r="82187">
          <cell r="B82187">
            <v>1</v>
          </cell>
        </row>
        <row r="82188">
          <cell r="B82188">
            <v>1</v>
          </cell>
        </row>
        <row r="82189">
          <cell r="B82189">
            <v>1</v>
          </cell>
        </row>
        <row r="82190">
          <cell r="B82190">
            <v>1</v>
          </cell>
        </row>
        <row r="82191">
          <cell r="B82191">
            <v>1</v>
          </cell>
        </row>
        <row r="82192">
          <cell r="B82192">
            <v>1</v>
          </cell>
        </row>
        <row r="82193">
          <cell r="B82193">
            <v>1</v>
          </cell>
        </row>
        <row r="82194">
          <cell r="B82194">
            <v>1</v>
          </cell>
        </row>
        <row r="82195">
          <cell r="B82195">
            <v>1</v>
          </cell>
        </row>
        <row r="82196">
          <cell r="B82196">
            <v>1</v>
          </cell>
        </row>
        <row r="82197">
          <cell r="B82197">
            <v>1</v>
          </cell>
        </row>
        <row r="82198">
          <cell r="B82198">
            <v>1</v>
          </cell>
        </row>
        <row r="82199">
          <cell r="B82199">
            <v>1</v>
          </cell>
        </row>
        <row r="82200">
          <cell r="B82200">
            <v>1</v>
          </cell>
        </row>
        <row r="82201">
          <cell r="B82201">
            <v>1</v>
          </cell>
        </row>
        <row r="82202">
          <cell r="B82202">
            <v>1</v>
          </cell>
        </row>
        <row r="82203">
          <cell r="B82203">
            <v>1</v>
          </cell>
        </row>
        <row r="82204">
          <cell r="B82204">
            <v>1</v>
          </cell>
        </row>
        <row r="82205">
          <cell r="B82205">
            <v>1</v>
          </cell>
        </row>
        <row r="82206">
          <cell r="B82206">
            <v>1</v>
          </cell>
        </row>
        <row r="82207">
          <cell r="B82207">
            <v>1</v>
          </cell>
        </row>
        <row r="82208">
          <cell r="B82208">
            <v>1</v>
          </cell>
        </row>
        <row r="82209">
          <cell r="B82209">
            <v>1</v>
          </cell>
        </row>
        <row r="82210">
          <cell r="B82210">
            <v>1</v>
          </cell>
        </row>
        <row r="82211">
          <cell r="B82211">
            <v>1</v>
          </cell>
        </row>
        <row r="82212">
          <cell r="B82212">
            <v>1</v>
          </cell>
        </row>
        <row r="82213">
          <cell r="B82213">
            <v>1</v>
          </cell>
        </row>
        <row r="82214">
          <cell r="B82214">
            <v>1</v>
          </cell>
        </row>
        <row r="82215">
          <cell r="B82215">
            <v>1</v>
          </cell>
        </row>
        <row r="82216">
          <cell r="B82216">
            <v>1</v>
          </cell>
        </row>
        <row r="82217">
          <cell r="B82217">
            <v>1</v>
          </cell>
        </row>
        <row r="82218">
          <cell r="B82218">
            <v>1</v>
          </cell>
        </row>
        <row r="82219">
          <cell r="B82219">
            <v>1</v>
          </cell>
        </row>
        <row r="82220">
          <cell r="B82220">
            <v>1</v>
          </cell>
        </row>
        <row r="82221">
          <cell r="B82221">
            <v>1</v>
          </cell>
        </row>
        <row r="82222">
          <cell r="B82222">
            <v>1</v>
          </cell>
        </row>
        <row r="82223">
          <cell r="B82223">
            <v>1</v>
          </cell>
        </row>
        <row r="82224">
          <cell r="B82224">
            <v>1</v>
          </cell>
        </row>
        <row r="82225">
          <cell r="B82225">
            <v>1</v>
          </cell>
        </row>
        <row r="82226">
          <cell r="B82226">
            <v>1</v>
          </cell>
        </row>
        <row r="82227">
          <cell r="B82227">
            <v>1</v>
          </cell>
        </row>
        <row r="82228">
          <cell r="B82228">
            <v>1</v>
          </cell>
        </row>
        <row r="82229">
          <cell r="B82229">
            <v>1</v>
          </cell>
        </row>
        <row r="82230">
          <cell r="B82230">
            <v>1</v>
          </cell>
        </row>
        <row r="82231">
          <cell r="B82231">
            <v>1</v>
          </cell>
        </row>
        <row r="82232">
          <cell r="B82232">
            <v>1</v>
          </cell>
        </row>
        <row r="82233">
          <cell r="B82233">
            <v>1</v>
          </cell>
        </row>
        <row r="82234">
          <cell r="B82234">
            <v>1</v>
          </cell>
        </row>
        <row r="82235">
          <cell r="B82235">
            <v>1</v>
          </cell>
        </row>
        <row r="82236">
          <cell r="B82236">
            <v>1</v>
          </cell>
        </row>
        <row r="82237">
          <cell r="B82237">
            <v>1</v>
          </cell>
        </row>
        <row r="82238">
          <cell r="B82238">
            <v>1</v>
          </cell>
        </row>
        <row r="82239">
          <cell r="B82239">
            <v>1</v>
          </cell>
        </row>
        <row r="82240">
          <cell r="B82240">
            <v>1</v>
          </cell>
        </row>
        <row r="82241">
          <cell r="B82241">
            <v>1</v>
          </cell>
        </row>
        <row r="82242">
          <cell r="B82242">
            <v>1</v>
          </cell>
        </row>
        <row r="82243">
          <cell r="B82243">
            <v>1</v>
          </cell>
        </row>
        <row r="82244">
          <cell r="B82244">
            <v>1</v>
          </cell>
        </row>
        <row r="82245">
          <cell r="B82245">
            <v>1</v>
          </cell>
        </row>
        <row r="82246">
          <cell r="B82246">
            <v>1</v>
          </cell>
        </row>
        <row r="82247">
          <cell r="B82247">
            <v>1</v>
          </cell>
        </row>
        <row r="82248">
          <cell r="B82248">
            <v>1</v>
          </cell>
        </row>
        <row r="82249">
          <cell r="B82249">
            <v>1</v>
          </cell>
        </row>
        <row r="82250">
          <cell r="B82250">
            <v>1</v>
          </cell>
        </row>
        <row r="82251">
          <cell r="B82251">
            <v>1</v>
          </cell>
        </row>
        <row r="82252">
          <cell r="B82252">
            <v>1</v>
          </cell>
        </row>
        <row r="82253">
          <cell r="B82253">
            <v>1</v>
          </cell>
        </row>
        <row r="82254">
          <cell r="B82254">
            <v>1</v>
          </cell>
        </row>
        <row r="82255">
          <cell r="B82255">
            <v>1</v>
          </cell>
        </row>
        <row r="82256">
          <cell r="B82256">
            <v>1</v>
          </cell>
        </row>
        <row r="82257">
          <cell r="B82257">
            <v>1</v>
          </cell>
        </row>
        <row r="82258">
          <cell r="B82258">
            <v>1</v>
          </cell>
        </row>
        <row r="82259">
          <cell r="B82259">
            <v>1</v>
          </cell>
        </row>
        <row r="82260">
          <cell r="B82260">
            <v>1</v>
          </cell>
        </row>
        <row r="82261">
          <cell r="B82261">
            <v>1</v>
          </cell>
        </row>
        <row r="82262">
          <cell r="B82262">
            <v>1</v>
          </cell>
        </row>
        <row r="82263">
          <cell r="B82263">
            <v>1</v>
          </cell>
        </row>
        <row r="82264">
          <cell r="B82264">
            <v>1</v>
          </cell>
        </row>
        <row r="82265">
          <cell r="B82265">
            <v>1</v>
          </cell>
        </row>
        <row r="82266">
          <cell r="B82266">
            <v>1</v>
          </cell>
        </row>
        <row r="82267">
          <cell r="B82267">
            <v>1</v>
          </cell>
        </row>
        <row r="82268">
          <cell r="B82268">
            <v>1</v>
          </cell>
        </row>
        <row r="82269">
          <cell r="B82269">
            <v>1</v>
          </cell>
        </row>
        <row r="82270">
          <cell r="B82270">
            <v>1</v>
          </cell>
        </row>
        <row r="82271">
          <cell r="B82271">
            <v>1</v>
          </cell>
        </row>
        <row r="82272">
          <cell r="B82272">
            <v>1</v>
          </cell>
        </row>
        <row r="82273">
          <cell r="B82273">
            <v>1</v>
          </cell>
        </row>
        <row r="82274">
          <cell r="B82274">
            <v>1</v>
          </cell>
        </row>
        <row r="82275">
          <cell r="B82275">
            <v>1</v>
          </cell>
        </row>
        <row r="82276">
          <cell r="B82276">
            <v>1</v>
          </cell>
        </row>
        <row r="82277">
          <cell r="B82277">
            <v>1</v>
          </cell>
        </row>
        <row r="82278">
          <cell r="B82278">
            <v>1</v>
          </cell>
        </row>
        <row r="82279">
          <cell r="B82279">
            <v>1</v>
          </cell>
        </row>
        <row r="82280">
          <cell r="B82280">
            <v>1</v>
          </cell>
        </row>
        <row r="82281">
          <cell r="B82281">
            <v>1</v>
          </cell>
        </row>
        <row r="82282">
          <cell r="B82282">
            <v>1</v>
          </cell>
        </row>
        <row r="82283">
          <cell r="B82283">
            <v>1</v>
          </cell>
        </row>
        <row r="82284">
          <cell r="B82284">
            <v>1</v>
          </cell>
        </row>
        <row r="82285">
          <cell r="B82285">
            <v>1</v>
          </cell>
        </row>
        <row r="82286">
          <cell r="B82286">
            <v>1</v>
          </cell>
        </row>
        <row r="82287">
          <cell r="B82287">
            <v>1</v>
          </cell>
        </row>
        <row r="82288">
          <cell r="B82288">
            <v>1</v>
          </cell>
        </row>
        <row r="82289">
          <cell r="B82289">
            <v>1</v>
          </cell>
        </row>
        <row r="82290">
          <cell r="B82290">
            <v>1</v>
          </cell>
        </row>
        <row r="82291">
          <cell r="B82291">
            <v>1</v>
          </cell>
        </row>
        <row r="82292">
          <cell r="B82292">
            <v>1</v>
          </cell>
        </row>
        <row r="82293">
          <cell r="B82293">
            <v>1</v>
          </cell>
        </row>
        <row r="82294">
          <cell r="B82294">
            <v>1</v>
          </cell>
        </row>
        <row r="82295">
          <cell r="B82295">
            <v>1</v>
          </cell>
        </row>
        <row r="82296">
          <cell r="B82296">
            <v>1</v>
          </cell>
        </row>
        <row r="82297">
          <cell r="B82297">
            <v>1</v>
          </cell>
        </row>
        <row r="82298">
          <cell r="B82298">
            <v>1</v>
          </cell>
        </row>
        <row r="82299">
          <cell r="B82299">
            <v>1</v>
          </cell>
        </row>
        <row r="82300">
          <cell r="B82300">
            <v>1</v>
          </cell>
        </row>
        <row r="82301">
          <cell r="B82301">
            <v>1</v>
          </cell>
        </row>
        <row r="82302">
          <cell r="B82302">
            <v>1</v>
          </cell>
        </row>
        <row r="82303">
          <cell r="B82303">
            <v>1</v>
          </cell>
        </row>
        <row r="82304">
          <cell r="B82304">
            <v>1</v>
          </cell>
        </row>
        <row r="82305">
          <cell r="B82305">
            <v>1</v>
          </cell>
        </row>
        <row r="82306">
          <cell r="B82306">
            <v>1</v>
          </cell>
        </row>
        <row r="82307">
          <cell r="B82307">
            <v>1</v>
          </cell>
        </row>
        <row r="82308">
          <cell r="B82308">
            <v>1</v>
          </cell>
        </row>
        <row r="82309">
          <cell r="B82309">
            <v>1</v>
          </cell>
        </row>
        <row r="82310">
          <cell r="B82310">
            <v>1</v>
          </cell>
        </row>
        <row r="82311">
          <cell r="B82311">
            <v>1</v>
          </cell>
        </row>
        <row r="82312">
          <cell r="B82312">
            <v>1</v>
          </cell>
        </row>
        <row r="82313">
          <cell r="B82313">
            <v>1</v>
          </cell>
        </row>
        <row r="82314">
          <cell r="B82314">
            <v>1</v>
          </cell>
        </row>
        <row r="82315">
          <cell r="B82315">
            <v>1</v>
          </cell>
        </row>
        <row r="82316">
          <cell r="B82316">
            <v>1</v>
          </cell>
        </row>
        <row r="82317">
          <cell r="B82317">
            <v>1</v>
          </cell>
        </row>
        <row r="82318">
          <cell r="B82318">
            <v>1</v>
          </cell>
        </row>
        <row r="82319">
          <cell r="B82319">
            <v>1</v>
          </cell>
        </row>
        <row r="82320">
          <cell r="B82320">
            <v>1</v>
          </cell>
        </row>
        <row r="82321">
          <cell r="B82321">
            <v>1</v>
          </cell>
        </row>
        <row r="82322">
          <cell r="B82322">
            <v>1</v>
          </cell>
        </row>
        <row r="82323">
          <cell r="B82323">
            <v>1</v>
          </cell>
        </row>
        <row r="82324">
          <cell r="B82324">
            <v>1</v>
          </cell>
        </row>
        <row r="82325">
          <cell r="B82325">
            <v>1</v>
          </cell>
        </row>
        <row r="82326">
          <cell r="B82326">
            <v>1</v>
          </cell>
        </row>
        <row r="82327">
          <cell r="B82327">
            <v>1</v>
          </cell>
        </row>
        <row r="82328">
          <cell r="B82328">
            <v>1</v>
          </cell>
        </row>
        <row r="82329">
          <cell r="B82329">
            <v>1</v>
          </cell>
        </row>
        <row r="82330">
          <cell r="B82330">
            <v>1</v>
          </cell>
        </row>
        <row r="82331">
          <cell r="B82331">
            <v>1</v>
          </cell>
        </row>
        <row r="82332">
          <cell r="B82332">
            <v>1</v>
          </cell>
        </row>
        <row r="82333">
          <cell r="B82333">
            <v>1</v>
          </cell>
        </row>
        <row r="82334">
          <cell r="B82334">
            <v>1</v>
          </cell>
        </row>
        <row r="82335">
          <cell r="B82335">
            <v>1</v>
          </cell>
        </row>
        <row r="82336">
          <cell r="B82336">
            <v>1</v>
          </cell>
        </row>
        <row r="82337">
          <cell r="B82337">
            <v>1</v>
          </cell>
        </row>
        <row r="82338">
          <cell r="B82338">
            <v>1</v>
          </cell>
        </row>
        <row r="82339">
          <cell r="B82339">
            <v>1</v>
          </cell>
        </row>
        <row r="82340">
          <cell r="B82340">
            <v>1</v>
          </cell>
        </row>
        <row r="82341">
          <cell r="B82341">
            <v>1</v>
          </cell>
        </row>
        <row r="82342">
          <cell r="B82342">
            <v>1</v>
          </cell>
        </row>
        <row r="82343">
          <cell r="B82343">
            <v>1</v>
          </cell>
        </row>
        <row r="82344">
          <cell r="B82344">
            <v>1</v>
          </cell>
        </row>
        <row r="82345">
          <cell r="B82345">
            <v>1</v>
          </cell>
        </row>
        <row r="82346">
          <cell r="B82346">
            <v>1</v>
          </cell>
        </row>
        <row r="82347">
          <cell r="B82347">
            <v>1</v>
          </cell>
        </row>
        <row r="82348">
          <cell r="B82348">
            <v>1</v>
          </cell>
        </row>
        <row r="82349">
          <cell r="B82349">
            <v>1</v>
          </cell>
        </row>
        <row r="82350">
          <cell r="B82350">
            <v>1</v>
          </cell>
        </row>
        <row r="82351">
          <cell r="B82351">
            <v>1</v>
          </cell>
        </row>
        <row r="82352">
          <cell r="B82352">
            <v>1</v>
          </cell>
        </row>
        <row r="82353">
          <cell r="B82353">
            <v>1</v>
          </cell>
        </row>
        <row r="82354">
          <cell r="B82354">
            <v>1</v>
          </cell>
        </row>
        <row r="82355">
          <cell r="B82355">
            <v>1</v>
          </cell>
        </row>
        <row r="82356">
          <cell r="B82356">
            <v>1</v>
          </cell>
        </row>
        <row r="82357">
          <cell r="B82357">
            <v>1</v>
          </cell>
        </row>
        <row r="82358">
          <cell r="B82358">
            <v>1</v>
          </cell>
        </row>
        <row r="82359">
          <cell r="B82359">
            <v>1</v>
          </cell>
        </row>
        <row r="82360">
          <cell r="B82360">
            <v>1</v>
          </cell>
        </row>
        <row r="82361">
          <cell r="B82361">
            <v>1</v>
          </cell>
        </row>
        <row r="82362">
          <cell r="B82362">
            <v>1</v>
          </cell>
        </row>
        <row r="82363">
          <cell r="B82363">
            <v>1</v>
          </cell>
        </row>
        <row r="82364">
          <cell r="B82364">
            <v>1</v>
          </cell>
        </row>
        <row r="82365">
          <cell r="B82365">
            <v>1</v>
          </cell>
        </row>
        <row r="82366">
          <cell r="B82366">
            <v>1</v>
          </cell>
        </row>
        <row r="82367">
          <cell r="B82367">
            <v>1</v>
          </cell>
        </row>
        <row r="82368">
          <cell r="B82368">
            <v>1</v>
          </cell>
        </row>
        <row r="82369">
          <cell r="B82369">
            <v>1</v>
          </cell>
        </row>
        <row r="82370">
          <cell r="B82370">
            <v>1</v>
          </cell>
        </row>
        <row r="82371">
          <cell r="B82371">
            <v>1</v>
          </cell>
        </row>
        <row r="82372">
          <cell r="B82372">
            <v>1</v>
          </cell>
        </row>
        <row r="82373">
          <cell r="B82373">
            <v>1</v>
          </cell>
        </row>
        <row r="82374">
          <cell r="B82374">
            <v>1</v>
          </cell>
        </row>
        <row r="82375">
          <cell r="B82375">
            <v>1</v>
          </cell>
        </row>
        <row r="82376">
          <cell r="B82376">
            <v>1</v>
          </cell>
        </row>
        <row r="82377">
          <cell r="B82377">
            <v>1</v>
          </cell>
        </row>
        <row r="82378">
          <cell r="B82378">
            <v>1</v>
          </cell>
        </row>
        <row r="82379">
          <cell r="B82379">
            <v>1</v>
          </cell>
        </row>
        <row r="82380">
          <cell r="B82380">
            <v>1</v>
          </cell>
        </row>
        <row r="82381">
          <cell r="B82381">
            <v>1</v>
          </cell>
        </row>
        <row r="82382">
          <cell r="B82382">
            <v>1</v>
          </cell>
        </row>
        <row r="82383">
          <cell r="B82383">
            <v>1</v>
          </cell>
        </row>
        <row r="82384">
          <cell r="B82384">
            <v>1</v>
          </cell>
        </row>
        <row r="82385">
          <cell r="B82385">
            <v>1</v>
          </cell>
        </row>
        <row r="82386">
          <cell r="B82386">
            <v>1</v>
          </cell>
        </row>
        <row r="82387">
          <cell r="B82387">
            <v>1</v>
          </cell>
        </row>
        <row r="82388">
          <cell r="B82388">
            <v>1</v>
          </cell>
        </row>
        <row r="82389">
          <cell r="B82389">
            <v>1</v>
          </cell>
        </row>
        <row r="82390">
          <cell r="B82390">
            <v>1</v>
          </cell>
        </row>
        <row r="82391">
          <cell r="B82391">
            <v>1</v>
          </cell>
        </row>
        <row r="82392">
          <cell r="B82392">
            <v>1</v>
          </cell>
        </row>
        <row r="82393">
          <cell r="B82393">
            <v>1</v>
          </cell>
        </row>
        <row r="82394">
          <cell r="B82394">
            <v>1</v>
          </cell>
        </row>
        <row r="82395">
          <cell r="B82395">
            <v>1</v>
          </cell>
        </row>
        <row r="82396">
          <cell r="B82396">
            <v>1</v>
          </cell>
        </row>
        <row r="82397">
          <cell r="B82397">
            <v>1</v>
          </cell>
        </row>
        <row r="82398">
          <cell r="B82398">
            <v>1</v>
          </cell>
        </row>
        <row r="82399">
          <cell r="B82399">
            <v>1</v>
          </cell>
        </row>
        <row r="82400">
          <cell r="B82400">
            <v>1</v>
          </cell>
        </row>
        <row r="82401">
          <cell r="B82401">
            <v>1</v>
          </cell>
        </row>
        <row r="82402">
          <cell r="B82402">
            <v>1</v>
          </cell>
        </row>
        <row r="82403">
          <cell r="B82403">
            <v>1</v>
          </cell>
        </row>
        <row r="82404">
          <cell r="B82404">
            <v>1</v>
          </cell>
        </row>
        <row r="82405">
          <cell r="B82405">
            <v>1</v>
          </cell>
        </row>
        <row r="82406">
          <cell r="B82406">
            <v>1</v>
          </cell>
        </row>
        <row r="82407">
          <cell r="B82407">
            <v>1</v>
          </cell>
        </row>
        <row r="82408">
          <cell r="B82408">
            <v>1</v>
          </cell>
        </row>
        <row r="82409">
          <cell r="B82409">
            <v>1</v>
          </cell>
        </row>
        <row r="82410">
          <cell r="B82410">
            <v>1</v>
          </cell>
        </row>
        <row r="82411">
          <cell r="B82411">
            <v>1</v>
          </cell>
        </row>
        <row r="82412">
          <cell r="B82412">
            <v>1</v>
          </cell>
        </row>
        <row r="82413">
          <cell r="B82413">
            <v>1</v>
          </cell>
        </row>
        <row r="82414">
          <cell r="B82414">
            <v>1</v>
          </cell>
        </row>
        <row r="82415">
          <cell r="B82415">
            <v>1</v>
          </cell>
        </row>
        <row r="82416">
          <cell r="B82416">
            <v>1</v>
          </cell>
        </row>
        <row r="82417">
          <cell r="B82417">
            <v>1</v>
          </cell>
        </row>
        <row r="82418">
          <cell r="B82418">
            <v>1</v>
          </cell>
        </row>
        <row r="82419">
          <cell r="B82419">
            <v>1</v>
          </cell>
        </row>
        <row r="82420">
          <cell r="B82420">
            <v>1</v>
          </cell>
        </row>
        <row r="82421">
          <cell r="B82421">
            <v>1</v>
          </cell>
        </row>
        <row r="82422">
          <cell r="B82422">
            <v>1</v>
          </cell>
        </row>
        <row r="82423">
          <cell r="B82423">
            <v>1</v>
          </cell>
        </row>
        <row r="82424">
          <cell r="B82424">
            <v>1</v>
          </cell>
        </row>
        <row r="82425">
          <cell r="B82425">
            <v>1</v>
          </cell>
        </row>
        <row r="82426">
          <cell r="B82426">
            <v>1</v>
          </cell>
        </row>
        <row r="82427">
          <cell r="B82427">
            <v>1</v>
          </cell>
        </row>
        <row r="82428">
          <cell r="B82428">
            <v>1</v>
          </cell>
        </row>
        <row r="82429">
          <cell r="B82429">
            <v>1</v>
          </cell>
        </row>
        <row r="82430">
          <cell r="B82430">
            <v>1</v>
          </cell>
        </row>
        <row r="82431">
          <cell r="B82431">
            <v>1</v>
          </cell>
        </row>
        <row r="82432">
          <cell r="B82432">
            <v>1</v>
          </cell>
        </row>
        <row r="82433">
          <cell r="B82433">
            <v>1</v>
          </cell>
        </row>
        <row r="82434">
          <cell r="B82434">
            <v>1</v>
          </cell>
        </row>
        <row r="82435">
          <cell r="B82435">
            <v>1</v>
          </cell>
        </row>
        <row r="82436">
          <cell r="B82436">
            <v>1</v>
          </cell>
        </row>
        <row r="82437">
          <cell r="B82437">
            <v>1</v>
          </cell>
        </row>
        <row r="82438">
          <cell r="B82438">
            <v>1</v>
          </cell>
        </row>
        <row r="82439">
          <cell r="B82439">
            <v>1</v>
          </cell>
        </row>
        <row r="82440">
          <cell r="B82440">
            <v>1</v>
          </cell>
        </row>
        <row r="82441">
          <cell r="B82441">
            <v>1</v>
          </cell>
        </row>
        <row r="82442">
          <cell r="B82442">
            <v>1</v>
          </cell>
        </row>
        <row r="82443">
          <cell r="B82443">
            <v>1</v>
          </cell>
        </row>
        <row r="82444">
          <cell r="B82444">
            <v>1</v>
          </cell>
        </row>
        <row r="82445">
          <cell r="B82445">
            <v>1</v>
          </cell>
        </row>
        <row r="82446">
          <cell r="B82446">
            <v>1</v>
          </cell>
        </row>
        <row r="82447">
          <cell r="B82447">
            <v>1</v>
          </cell>
        </row>
        <row r="82448">
          <cell r="B82448">
            <v>1</v>
          </cell>
        </row>
        <row r="82449">
          <cell r="B82449">
            <v>1</v>
          </cell>
        </row>
        <row r="82450">
          <cell r="B82450">
            <v>1</v>
          </cell>
        </row>
        <row r="82451">
          <cell r="B82451">
            <v>1</v>
          </cell>
        </row>
        <row r="82452">
          <cell r="B82452">
            <v>1</v>
          </cell>
        </row>
        <row r="82453">
          <cell r="B82453">
            <v>1</v>
          </cell>
        </row>
        <row r="82454">
          <cell r="B82454">
            <v>1</v>
          </cell>
        </row>
        <row r="82455">
          <cell r="B82455">
            <v>1</v>
          </cell>
        </row>
        <row r="82456">
          <cell r="B82456">
            <v>1</v>
          </cell>
        </row>
        <row r="82457">
          <cell r="B82457">
            <v>1</v>
          </cell>
        </row>
        <row r="82458">
          <cell r="B82458">
            <v>1</v>
          </cell>
        </row>
        <row r="82459">
          <cell r="B82459">
            <v>1</v>
          </cell>
        </row>
        <row r="82460">
          <cell r="B82460">
            <v>1</v>
          </cell>
        </row>
        <row r="82461">
          <cell r="B82461">
            <v>1</v>
          </cell>
        </row>
        <row r="82462">
          <cell r="B82462">
            <v>1</v>
          </cell>
        </row>
        <row r="82463">
          <cell r="B82463">
            <v>1</v>
          </cell>
        </row>
        <row r="82464">
          <cell r="B82464">
            <v>1</v>
          </cell>
        </row>
        <row r="82465">
          <cell r="B82465">
            <v>1</v>
          </cell>
        </row>
        <row r="82466">
          <cell r="B82466">
            <v>1</v>
          </cell>
        </row>
        <row r="82467">
          <cell r="B82467">
            <v>1</v>
          </cell>
        </row>
        <row r="82468">
          <cell r="B82468">
            <v>1</v>
          </cell>
        </row>
        <row r="82469">
          <cell r="B82469">
            <v>1</v>
          </cell>
        </row>
        <row r="82470">
          <cell r="B82470">
            <v>1</v>
          </cell>
        </row>
        <row r="82471">
          <cell r="B82471">
            <v>1</v>
          </cell>
        </row>
        <row r="82472">
          <cell r="B82472">
            <v>1</v>
          </cell>
        </row>
        <row r="82473">
          <cell r="B82473">
            <v>1</v>
          </cell>
        </row>
        <row r="82474">
          <cell r="B82474">
            <v>1</v>
          </cell>
        </row>
        <row r="82475">
          <cell r="B82475">
            <v>1</v>
          </cell>
        </row>
        <row r="82476">
          <cell r="B82476">
            <v>1</v>
          </cell>
        </row>
        <row r="82477">
          <cell r="B82477">
            <v>1</v>
          </cell>
        </row>
        <row r="82478">
          <cell r="B82478">
            <v>1</v>
          </cell>
        </row>
        <row r="82479">
          <cell r="B82479">
            <v>1</v>
          </cell>
        </row>
        <row r="82480">
          <cell r="B82480">
            <v>1</v>
          </cell>
        </row>
        <row r="82481">
          <cell r="B82481">
            <v>1</v>
          </cell>
        </row>
        <row r="82482">
          <cell r="B82482">
            <v>1</v>
          </cell>
        </row>
        <row r="82483">
          <cell r="B82483">
            <v>1</v>
          </cell>
        </row>
        <row r="82484">
          <cell r="B82484">
            <v>1</v>
          </cell>
        </row>
        <row r="82485">
          <cell r="B82485">
            <v>1</v>
          </cell>
        </row>
        <row r="82486">
          <cell r="B82486">
            <v>1</v>
          </cell>
        </row>
        <row r="82487">
          <cell r="B82487">
            <v>1</v>
          </cell>
        </row>
        <row r="82488">
          <cell r="B82488">
            <v>1</v>
          </cell>
        </row>
        <row r="82489">
          <cell r="B82489">
            <v>1</v>
          </cell>
        </row>
        <row r="82490">
          <cell r="B82490">
            <v>1</v>
          </cell>
        </row>
        <row r="82491">
          <cell r="B82491">
            <v>1</v>
          </cell>
        </row>
        <row r="82492">
          <cell r="B82492">
            <v>1</v>
          </cell>
        </row>
        <row r="82493">
          <cell r="B82493">
            <v>1</v>
          </cell>
        </row>
        <row r="82494">
          <cell r="B82494">
            <v>1</v>
          </cell>
        </row>
        <row r="82495">
          <cell r="B82495">
            <v>1</v>
          </cell>
        </row>
        <row r="82496">
          <cell r="B82496">
            <v>1</v>
          </cell>
        </row>
        <row r="82497">
          <cell r="B82497">
            <v>1</v>
          </cell>
        </row>
        <row r="82498">
          <cell r="B82498">
            <v>1</v>
          </cell>
        </row>
        <row r="82499">
          <cell r="B82499">
            <v>1</v>
          </cell>
        </row>
        <row r="82500">
          <cell r="B82500">
            <v>1</v>
          </cell>
        </row>
        <row r="82501">
          <cell r="B82501">
            <v>1</v>
          </cell>
        </row>
        <row r="82502">
          <cell r="B82502">
            <v>1</v>
          </cell>
        </row>
        <row r="82503">
          <cell r="B82503">
            <v>1</v>
          </cell>
        </row>
        <row r="82504">
          <cell r="B82504">
            <v>1</v>
          </cell>
        </row>
        <row r="82505">
          <cell r="B82505">
            <v>1</v>
          </cell>
        </row>
        <row r="82506">
          <cell r="B82506">
            <v>1</v>
          </cell>
        </row>
        <row r="82507">
          <cell r="B82507">
            <v>1</v>
          </cell>
        </row>
        <row r="82508">
          <cell r="B82508">
            <v>1</v>
          </cell>
        </row>
        <row r="82509">
          <cell r="B82509">
            <v>1</v>
          </cell>
        </row>
        <row r="82510">
          <cell r="B82510">
            <v>1</v>
          </cell>
        </row>
        <row r="82511">
          <cell r="B82511">
            <v>1</v>
          </cell>
        </row>
        <row r="82512">
          <cell r="B82512">
            <v>1</v>
          </cell>
        </row>
        <row r="82513">
          <cell r="B82513">
            <v>1</v>
          </cell>
        </row>
        <row r="82514">
          <cell r="B82514">
            <v>1</v>
          </cell>
        </row>
        <row r="82515">
          <cell r="B82515">
            <v>1</v>
          </cell>
        </row>
        <row r="82516">
          <cell r="B82516">
            <v>1</v>
          </cell>
        </row>
        <row r="82517">
          <cell r="B82517">
            <v>1</v>
          </cell>
        </row>
        <row r="82518">
          <cell r="B82518">
            <v>1</v>
          </cell>
        </row>
        <row r="82519">
          <cell r="B82519">
            <v>1</v>
          </cell>
        </row>
        <row r="82520">
          <cell r="B82520">
            <v>1</v>
          </cell>
        </row>
        <row r="82521">
          <cell r="B82521">
            <v>1</v>
          </cell>
        </row>
        <row r="82522">
          <cell r="B82522">
            <v>1</v>
          </cell>
        </row>
        <row r="82523">
          <cell r="B82523">
            <v>1</v>
          </cell>
        </row>
        <row r="82524">
          <cell r="B82524">
            <v>1</v>
          </cell>
        </row>
        <row r="82525">
          <cell r="B82525">
            <v>1</v>
          </cell>
        </row>
        <row r="82526">
          <cell r="B82526">
            <v>1</v>
          </cell>
        </row>
        <row r="82527">
          <cell r="B82527">
            <v>1</v>
          </cell>
        </row>
        <row r="82528">
          <cell r="B82528">
            <v>1</v>
          </cell>
        </row>
        <row r="82529">
          <cell r="B82529">
            <v>1</v>
          </cell>
        </row>
        <row r="82530">
          <cell r="B82530">
            <v>1</v>
          </cell>
        </row>
        <row r="82531">
          <cell r="B82531">
            <v>1</v>
          </cell>
        </row>
        <row r="82532">
          <cell r="B82532">
            <v>1</v>
          </cell>
        </row>
        <row r="82533">
          <cell r="B82533">
            <v>1</v>
          </cell>
        </row>
        <row r="82534">
          <cell r="B82534">
            <v>1</v>
          </cell>
        </row>
        <row r="82535">
          <cell r="B82535">
            <v>1</v>
          </cell>
        </row>
        <row r="82536">
          <cell r="B82536">
            <v>1</v>
          </cell>
        </row>
        <row r="82537">
          <cell r="B82537">
            <v>1</v>
          </cell>
        </row>
        <row r="82538">
          <cell r="B82538">
            <v>1</v>
          </cell>
        </row>
        <row r="82539">
          <cell r="B82539">
            <v>1</v>
          </cell>
        </row>
        <row r="82540">
          <cell r="B82540">
            <v>1</v>
          </cell>
        </row>
        <row r="82541">
          <cell r="B82541">
            <v>1</v>
          </cell>
        </row>
        <row r="82542">
          <cell r="B82542">
            <v>1</v>
          </cell>
        </row>
        <row r="82543">
          <cell r="B82543">
            <v>1</v>
          </cell>
        </row>
        <row r="82544">
          <cell r="B82544">
            <v>1</v>
          </cell>
        </row>
        <row r="82545">
          <cell r="B82545">
            <v>1</v>
          </cell>
        </row>
        <row r="82546">
          <cell r="B82546">
            <v>1</v>
          </cell>
        </row>
        <row r="82547">
          <cell r="B82547">
            <v>1</v>
          </cell>
        </row>
        <row r="82548">
          <cell r="B82548">
            <v>1</v>
          </cell>
        </row>
        <row r="82549">
          <cell r="B82549">
            <v>1</v>
          </cell>
        </row>
        <row r="82550">
          <cell r="B82550">
            <v>1</v>
          </cell>
        </row>
        <row r="82551">
          <cell r="B82551">
            <v>1</v>
          </cell>
        </row>
        <row r="82552">
          <cell r="B82552">
            <v>1</v>
          </cell>
        </row>
        <row r="82553">
          <cell r="B82553">
            <v>1</v>
          </cell>
        </row>
        <row r="82554">
          <cell r="B82554">
            <v>1</v>
          </cell>
        </row>
        <row r="82555">
          <cell r="B82555">
            <v>1</v>
          </cell>
        </row>
        <row r="82556">
          <cell r="B82556">
            <v>1</v>
          </cell>
        </row>
        <row r="82557">
          <cell r="B82557">
            <v>1</v>
          </cell>
        </row>
        <row r="82558">
          <cell r="B82558">
            <v>1</v>
          </cell>
        </row>
        <row r="82559">
          <cell r="B82559">
            <v>1</v>
          </cell>
        </row>
        <row r="82560">
          <cell r="B82560">
            <v>1</v>
          </cell>
        </row>
        <row r="82561">
          <cell r="B82561">
            <v>1</v>
          </cell>
        </row>
        <row r="82562">
          <cell r="B82562">
            <v>1</v>
          </cell>
        </row>
        <row r="82563">
          <cell r="B82563">
            <v>1</v>
          </cell>
        </row>
        <row r="82564">
          <cell r="B82564">
            <v>1</v>
          </cell>
        </row>
        <row r="82565">
          <cell r="B82565">
            <v>1</v>
          </cell>
        </row>
        <row r="82566">
          <cell r="B82566">
            <v>1</v>
          </cell>
        </row>
        <row r="82567">
          <cell r="B82567">
            <v>1</v>
          </cell>
        </row>
        <row r="82568">
          <cell r="B82568">
            <v>1</v>
          </cell>
        </row>
        <row r="82569">
          <cell r="B82569">
            <v>1</v>
          </cell>
        </row>
        <row r="82570">
          <cell r="B82570">
            <v>1</v>
          </cell>
        </row>
        <row r="82571">
          <cell r="B82571">
            <v>1</v>
          </cell>
        </row>
        <row r="82572">
          <cell r="B82572">
            <v>1</v>
          </cell>
        </row>
        <row r="82573">
          <cell r="B82573">
            <v>1</v>
          </cell>
        </row>
        <row r="82574">
          <cell r="B82574">
            <v>1</v>
          </cell>
        </row>
        <row r="82575">
          <cell r="B82575">
            <v>1</v>
          </cell>
        </row>
        <row r="82576">
          <cell r="B82576">
            <v>1</v>
          </cell>
        </row>
        <row r="82577">
          <cell r="B82577">
            <v>1</v>
          </cell>
        </row>
        <row r="82578">
          <cell r="B82578">
            <v>1</v>
          </cell>
        </row>
        <row r="82579">
          <cell r="B82579">
            <v>1</v>
          </cell>
        </row>
        <row r="82580">
          <cell r="B82580">
            <v>1</v>
          </cell>
        </row>
        <row r="82581">
          <cell r="B82581">
            <v>1</v>
          </cell>
        </row>
        <row r="82582">
          <cell r="B82582">
            <v>1</v>
          </cell>
        </row>
        <row r="82583">
          <cell r="B82583">
            <v>1</v>
          </cell>
        </row>
        <row r="82584">
          <cell r="B82584">
            <v>1</v>
          </cell>
        </row>
        <row r="82585">
          <cell r="B82585">
            <v>1</v>
          </cell>
        </row>
        <row r="82586">
          <cell r="B82586">
            <v>1</v>
          </cell>
        </row>
        <row r="82587">
          <cell r="B82587">
            <v>1</v>
          </cell>
        </row>
        <row r="82588">
          <cell r="B82588">
            <v>1</v>
          </cell>
        </row>
        <row r="82589">
          <cell r="B82589">
            <v>1</v>
          </cell>
        </row>
        <row r="82590">
          <cell r="B82590">
            <v>1</v>
          </cell>
        </row>
        <row r="82591">
          <cell r="B82591">
            <v>1</v>
          </cell>
        </row>
        <row r="82592">
          <cell r="B82592">
            <v>1</v>
          </cell>
        </row>
        <row r="82593">
          <cell r="B82593">
            <v>1</v>
          </cell>
        </row>
        <row r="82594">
          <cell r="B82594">
            <v>1</v>
          </cell>
        </row>
        <row r="82595">
          <cell r="B82595">
            <v>1</v>
          </cell>
        </row>
        <row r="82596">
          <cell r="B82596">
            <v>1</v>
          </cell>
        </row>
        <row r="82597">
          <cell r="B82597">
            <v>1</v>
          </cell>
        </row>
        <row r="82598">
          <cell r="B82598">
            <v>1</v>
          </cell>
        </row>
        <row r="82599">
          <cell r="B82599">
            <v>1</v>
          </cell>
        </row>
        <row r="82600">
          <cell r="B82600">
            <v>1</v>
          </cell>
        </row>
        <row r="82601">
          <cell r="B82601">
            <v>1</v>
          </cell>
        </row>
        <row r="82602">
          <cell r="B82602">
            <v>1</v>
          </cell>
        </row>
        <row r="82603">
          <cell r="B82603">
            <v>1</v>
          </cell>
        </row>
        <row r="82604">
          <cell r="B82604">
            <v>1</v>
          </cell>
        </row>
        <row r="82605">
          <cell r="B82605">
            <v>1</v>
          </cell>
        </row>
        <row r="82606">
          <cell r="B82606">
            <v>1</v>
          </cell>
        </row>
        <row r="82607">
          <cell r="B82607">
            <v>1</v>
          </cell>
        </row>
        <row r="82608">
          <cell r="B82608">
            <v>1</v>
          </cell>
        </row>
        <row r="82609">
          <cell r="B82609">
            <v>1</v>
          </cell>
        </row>
        <row r="82610">
          <cell r="B82610">
            <v>1</v>
          </cell>
        </row>
        <row r="82611">
          <cell r="B82611">
            <v>1</v>
          </cell>
        </row>
        <row r="82612">
          <cell r="B82612">
            <v>1</v>
          </cell>
        </row>
        <row r="82613">
          <cell r="B82613">
            <v>1</v>
          </cell>
        </row>
        <row r="82614">
          <cell r="B82614">
            <v>1</v>
          </cell>
        </row>
        <row r="82615">
          <cell r="B82615">
            <v>1</v>
          </cell>
        </row>
        <row r="82616">
          <cell r="B82616">
            <v>1</v>
          </cell>
        </row>
        <row r="82617">
          <cell r="B82617">
            <v>1</v>
          </cell>
        </row>
        <row r="82618">
          <cell r="B82618">
            <v>1</v>
          </cell>
        </row>
        <row r="82619">
          <cell r="B82619">
            <v>1</v>
          </cell>
        </row>
        <row r="82620">
          <cell r="B82620">
            <v>1</v>
          </cell>
        </row>
        <row r="82621">
          <cell r="B82621">
            <v>1</v>
          </cell>
        </row>
        <row r="82622">
          <cell r="B82622">
            <v>1</v>
          </cell>
        </row>
        <row r="82623">
          <cell r="B82623">
            <v>1</v>
          </cell>
        </row>
        <row r="82624">
          <cell r="B82624">
            <v>1</v>
          </cell>
        </row>
        <row r="82625">
          <cell r="B82625">
            <v>1</v>
          </cell>
        </row>
        <row r="82626">
          <cell r="B82626">
            <v>1</v>
          </cell>
        </row>
        <row r="82627">
          <cell r="B82627">
            <v>1</v>
          </cell>
        </row>
        <row r="82628">
          <cell r="B82628">
            <v>1</v>
          </cell>
        </row>
        <row r="82629">
          <cell r="B82629">
            <v>1</v>
          </cell>
        </row>
        <row r="82630">
          <cell r="B82630">
            <v>1</v>
          </cell>
        </row>
        <row r="82631">
          <cell r="B82631">
            <v>1</v>
          </cell>
        </row>
        <row r="82632">
          <cell r="B82632">
            <v>1</v>
          </cell>
        </row>
        <row r="82633">
          <cell r="B82633">
            <v>1</v>
          </cell>
        </row>
        <row r="82634">
          <cell r="B82634">
            <v>1</v>
          </cell>
        </row>
        <row r="82635">
          <cell r="B82635">
            <v>1</v>
          </cell>
        </row>
        <row r="82636">
          <cell r="B82636">
            <v>1</v>
          </cell>
        </row>
        <row r="82637">
          <cell r="B82637">
            <v>1</v>
          </cell>
        </row>
        <row r="82638">
          <cell r="B82638">
            <v>1</v>
          </cell>
        </row>
        <row r="82639">
          <cell r="B82639">
            <v>1</v>
          </cell>
        </row>
        <row r="82640">
          <cell r="B82640">
            <v>1</v>
          </cell>
        </row>
        <row r="82641">
          <cell r="B82641">
            <v>1</v>
          </cell>
        </row>
        <row r="82642">
          <cell r="B82642">
            <v>1</v>
          </cell>
        </row>
        <row r="82643">
          <cell r="B82643">
            <v>1</v>
          </cell>
        </row>
        <row r="82644">
          <cell r="B82644">
            <v>1</v>
          </cell>
        </row>
        <row r="82645">
          <cell r="B82645">
            <v>1</v>
          </cell>
        </row>
        <row r="82646">
          <cell r="B82646">
            <v>1</v>
          </cell>
        </row>
        <row r="82647">
          <cell r="B82647">
            <v>1</v>
          </cell>
        </row>
        <row r="82648">
          <cell r="B82648">
            <v>1</v>
          </cell>
        </row>
        <row r="82649">
          <cell r="B82649">
            <v>1</v>
          </cell>
        </row>
        <row r="82650">
          <cell r="B82650">
            <v>1</v>
          </cell>
        </row>
        <row r="82651">
          <cell r="B82651">
            <v>1</v>
          </cell>
        </row>
        <row r="82652">
          <cell r="B82652">
            <v>1</v>
          </cell>
        </row>
        <row r="82653">
          <cell r="B82653">
            <v>1</v>
          </cell>
        </row>
        <row r="82654">
          <cell r="B82654">
            <v>1</v>
          </cell>
        </row>
        <row r="82655">
          <cell r="B82655">
            <v>1</v>
          </cell>
        </row>
        <row r="82656">
          <cell r="B82656">
            <v>1</v>
          </cell>
        </row>
        <row r="82657">
          <cell r="B82657">
            <v>1</v>
          </cell>
        </row>
        <row r="82658">
          <cell r="B82658">
            <v>1</v>
          </cell>
        </row>
        <row r="82659">
          <cell r="B82659">
            <v>1</v>
          </cell>
        </row>
        <row r="82660">
          <cell r="B82660">
            <v>1</v>
          </cell>
        </row>
        <row r="82661">
          <cell r="B82661">
            <v>1</v>
          </cell>
        </row>
        <row r="82662">
          <cell r="B82662">
            <v>1</v>
          </cell>
        </row>
        <row r="82663">
          <cell r="B82663">
            <v>1</v>
          </cell>
        </row>
        <row r="82664">
          <cell r="B82664">
            <v>1</v>
          </cell>
        </row>
        <row r="82665">
          <cell r="B82665">
            <v>1</v>
          </cell>
        </row>
        <row r="82666">
          <cell r="B82666">
            <v>1</v>
          </cell>
        </row>
        <row r="82667">
          <cell r="B82667">
            <v>1</v>
          </cell>
        </row>
        <row r="82668">
          <cell r="B82668">
            <v>1</v>
          </cell>
        </row>
        <row r="82669">
          <cell r="B82669">
            <v>1</v>
          </cell>
        </row>
        <row r="82670">
          <cell r="B82670">
            <v>1</v>
          </cell>
        </row>
        <row r="82671">
          <cell r="B82671">
            <v>1</v>
          </cell>
        </row>
        <row r="82672">
          <cell r="B82672">
            <v>1</v>
          </cell>
        </row>
        <row r="82673">
          <cell r="B82673">
            <v>1</v>
          </cell>
        </row>
        <row r="82674">
          <cell r="B82674">
            <v>1</v>
          </cell>
        </row>
        <row r="82675">
          <cell r="B82675">
            <v>1</v>
          </cell>
        </row>
        <row r="82676">
          <cell r="B82676">
            <v>1</v>
          </cell>
        </row>
        <row r="82677">
          <cell r="B82677">
            <v>1</v>
          </cell>
        </row>
        <row r="82678">
          <cell r="B82678">
            <v>1</v>
          </cell>
        </row>
        <row r="82679">
          <cell r="B82679">
            <v>1</v>
          </cell>
        </row>
        <row r="82680">
          <cell r="B82680">
            <v>1</v>
          </cell>
        </row>
        <row r="82681">
          <cell r="B82681">
            <v>1</v>
          </cell>
        </row>
        <row r="82682">
          <cell r="B82682">
            <v>1</v>
          </cell>
        </row>
        <row r="82683">
          <cell r="B82683">
            <v>1</v>
          </cell>
        </row>
        <row r="82684">
          <cell r="B82684">
            <v>1</v>
          </cell>
        </row>
        <row r="82685">
          <cell r="B82685">
            <v>1</v>
          </cell>
        </row>
        <row r="82686">
          <cell r="B82686">
            <v>1</v>
          </cell>
        </row>
        <row r="82687">
          <cell r="B82687">
            <v>1</v>
          </cell>
        </row>
        <row r="82688">
          <cell r="B82688">
            <v>1</v>
          </cell>
        </row>
        <row r="82689">
          <cell r="B82689">
            <v>1</v>
          </cell>
        </row>
        <row r="82690">
          <cell r="B82690">
            <v>1</v>
          </cell>
        </row>
        <row r="82691">
          <cell r="B82691">
            <v>1</v>
          </cell>
        </row>
        <row r="82692">
          <cell r="B82692">
            <v>1</v>
          </cell>
        </row>
        <row r="82693">
          <cell r="B82693">
            <v>1</v>
          </cell>
        </row>
        <row r="82694">
          <cell r="B82694">
            <v>1</v>
          </cell>
        </row>
        <row r="82695">
          <cell r="B82695">
            <v>1</v>
          </cell>
        </row>
        <row r="82696">
          <cell r="B82696">
            <v>1</v>
          </cell>
        </row>
        <row r="82697">
          <cell r="B82697">
            <v>1</v>
          </cell>
        </row>
        <row r="82698">
          <cell r="B82698">
            <v>1</v>
          </cell>
        </row>
        <row r="82699">
          <cell r="B82699">
            <v>1</v>
          </cell>
        </row>
        <row r="82700">
          <cell r="B82700">
            <v>1</v>
          </cell>
        </row>
        <row r="82701">
          <cell r="B82701">
            <v>1</v>
          </cell>
        </row>
        <row r="82702">
          <cell r="B82702">
            <v>1</v>
          </cell>
        </row>
        <row r="82703">
          <cell r="B82703">
            <v>1</v>
          </cell>
        </row>
        <row r="82704">
          <cell r="B82704">
            <v>1</v>
          </cell>
        </row>
        <row r="82705">
          <cell r="B82705">
            <v>1</v>
          </cell>
        </row>
        <row r="82706">
          <cell r="B82706">
            <v>1</v>
          </cell>
        </row>
        <row r="82707">
          <cell r="B82707">
            <v>1</v>
          </cell>
        </row>
        <row r="82708">
          <cell r="B82708">
            <v>1</v>
          </cell>
        </row>
        <row r="82709">
          <cell r="B82709">
            <v>1</v>
          </cell>
        </row>
        <row r="82710">
          <cell r="B82710">
            <v>1</v>
          </cell>
        </row>
        <row r="82711">
          <cell r="B82711">
            <v>1</v>
          </cell>
        </row>
        <row r="82712">
          <cell r="B82712">
            <v>1</v>
          </cell>
        </row>
        <row r="82713">
          <cell r="B82713">
            <v>1</v>
          </cell>
        </row>
        <row r="82714">
          <cell r="B82714">
            <v>1</v>
          </cell>
        </row>
        <row r="82715">
          <cell r="B82715">
            <v>1</v>
          </cell>
        </row>
        <row r="82716">
          <cell r="B82716">
            <v>1</v>
          </cell>
        </row>
        <row r="82717">
          <cell r="B82717">
            <v>1</v>
          </cell>
        </row>
        <row r="82718">
          <cell r="B82718">
            <v>1</v>
          </cell>
        </row>
        <row r="82719">
          <cell r="B82719">
            <v>1</v>
          </cell>
        </row>
        <row r="82720">
          <cell r="B82720">
            <v>1</v>
          </cell>
        </row>
        <row r="82721">
          <cell r="B82721">
            <v>1</v>
          </cell>
        </row>
        <row r="82722">
          <cell r="B82722">
            <v>1</v>
          </cell>
        </row>
        <row r="82723">
          <cell r="B82723">
            <v>1</v>
          </cell>
        </row>
        <row r="82724">
          <cell r="B82724">
            <v>1</v>
          </cell>
        </row>
        <row r="82725">
          <cell r="B82725">
            <v>1</v>
          </cell>
        </row>
        <row r="82726">
          <cell r="B82726">
            <v>1</v>
          </cell>
        </row>
        <row r="82727">
          <cell r="B82727">
            <v>1</v>
          </cell>
        </row>
        <row r="82728">
          <cell r="B82728">
            <v>1</v>
          </cell>
        </row>
        <row r="82729">
          <cell r="B82729">
            <v>1</v>
          </cell>
        </row>
        <row r="82730">
          <cell r="B82730">
            <v>1</v>
          </cell>
        </row>
        <row r="82731">
          <cell r="B82731">
            <v>1</v>
          </cell>
        </row>
        <row r="82732">
          <cell r="B82732">
            <v>1</v>
          </cell>
        </row>
        <row r="82733">
          <cell r="B82733">
            <v>1</v>
          </cell>
        </row>
        <row r="82734">
          <cell r="B82734">
            <v>1</v>
          </cell>
        </row>
        <row r="82735">
          <cell r="B82735">
            <v>1</v>
          </cell>
        </row>
        <row r="82736">
          <cell r="B82736">
            <v>1</v>
          </cell>
        </row>
        <row r="82737">
          <cell r="B82737">
            <v>1</v>
          </cell>
        </row>
        <row r="82738">
          <cell r="B82738">
            <v>1</v>
          </cell>
        </row>
        <row r="82739">
          <cell r="B82739">
            <v>1</v>
          </cell>
        </row>
        <row r="82740">
          <cell r="B82740">
            <v>1</v>
          </cell>
        </row>
        <row r="82741">
          <cell r="B82741">
            <v>1</v>
          </cell>
        </row>
        <row r="82742">
          <cell r="B82742">
            <v>1</v>
          </cell>
        </row>
        <row r="82743">
          <cell r="B82743">
            <v>1</v>
          </cell>
        </row>
        <row r="82744">
          <cell r="B82744">
            <v>1</v>
          </cell>
        </row>
        <row r="82745">
          <cell r="B82745">
            <v>1</v>
          </cell>
        </row>
        <row r="82746">
          <cell r="B82746">
            <v>1</v>
          </cell>
        </row>
        <row r="82747">
          <cell r="B82747">
            <v>1</v>
          </cell>
        </row>
        <row r="82748">
          <cell r="B82748">
            <v>1</v>
          </cell>
        </row>
        <row r="82749">
          <cell r="B82749">
            <v>1</v>
          </cell>
        </row>
        <row r="82750">
          <cell r="B82750">
            <v>1</v>
          </cell>
        </row>
        <row r="82751">
          <cell r="B82751">
            <v>1</v>
          </cell>
        </row>
        <row r="82752">
          <cell r="B82752">
            <v>1</v>
          </cell>
        </row>
        <row r="82753">
          <cell r="B82753">
            <v>1</v>
          </cell>
        </row>
        <row r="82754">
          <cell r="B82754">
            <v>1</v>
          </cell>
        </row>
        <row r="82755">
          <cell r="B82755">
            <v>1</v>
          </cell>
        </row>
        <row r="82756">
          <cell r="B82756">
            <v>1</v>
          </cell>
        </row>
        <row r="82757">
          <cell r="B82757">
            <v>1</v>
          </cell>
        </row>
        <row r="82758">
          <cell r="B82758">
            <v>1</v>
          </cell>
        </row>
        <row r="82759">
          <cell r="B82759">
            <v>1</v>
          </cell>
        </row>
        <row r="82760">
          <cell r="B82760">
            <v>1</v>
          </cell>
        </row>
        <row r="82761">
          <cell r="B82761">
            <v>1</v>
          </cell>
        </row>
        <row r="82762">
          <cell r="B82762">
            <v>1</v>
          </cell>
        </row>
        <row r="82763">
          <cell r="B82763">
            <v>1</v>
          </cell>
        </row>
        <row r="82764">
          <cell r="B82764">
            <v>1</v>
          </cell>
        </row>
        <row r="82765">
          <cell r="B82765">
            <v>1</v>
          </cell>
        </row>
        <row r="82766">
          <cell r="B82766">
            <v>1</v>
          </cell>
        </row>
        <row r="82767">
          <cell r="B82767">
            <v>1</v>
          </cell>
        </row>
        <row r="82768">
          <cell r="B82768">
            <v>1</v>
          </cell>
        </row>
        <row r="82769">
          <cell r="B82769">
            <v>1</v>
          </cell>
        </row>
        <row r="82770">
          <cell r="B82770">
            <v>1</v>
          </cell>
        </row>
        <row r="82771">
          <cell r="B82771">
            <v>1</v>
          </cell>
        </row>
        <row r="82772">
          <cell r="B82772">
            <v>1</v>
          </cell>
        </row>
        <row r="82773">
          <cell r="B82773">
            <v>1</v>
          </cell>
        </row>
        <row r="82774">
          <cell r="B82774">
            <v>1</v>
          </cell>
        </row>
        <row r="82775">
          <cell r="B82775">
            <v>1</v>
          </cell>
        </row>
        <row r="82776">
          <cell r="B82776">
            <v>1</v>
          </cell>
        </row>
        <row r="82777">
          <cell r="B82777">
            <v>1</v>
          </cell>
        </row>
        <row r="82778">
          <cell r="B82778">
            <v>1</v>
          </cell>
        </row>
        <row r="82779">
          <cell r="B82779">
            <v>1</v>
          </cell>
        </row>
        <row r="82780">
          <cell r="B82780">
            <v>1</v>
          </cell>
        </row>
        <row r="82781">
          <cell r="B82781">
            <v>1</v>
          </cell>
        </row>
        <row r="82782">
          <cell r="B82782">
            <v>1</v>
          </cell>
        </row>
        <row r="82783">
          <cell r="B82783">
            <v>1</v>
          </cell>
        </row>
        <row r="82784">
          <cell r="B82784">
            <v>1</v>
          </cell>
        </row>
        <row r="82785">
          <cell r="B82785">
            <v>1</v>
          </cell>
        </row>
        <row r="82786">
          <cell r="B82786">
            <v>1</v>
          </cell>
        </row>
        <row r="82787">
          <cell r="B82787">
            <v>1</v>
          </cell>
        </row>
        <row r="82788">
          <cell r="B82788">
            <v>1</v>
          </cell>
        </row>
        <row r="82789">
          <cell r="B82789">
            <v>1</v>
          </cell>
        </row>
        <row r="82790">
          <cell r="B82790">
            <v>1</v>
          </cell>
        </row>
        <row r="82791">
          <cell r="B82791">
            <v>1</v>
          </cell>
        </row>
        <row r="82792">
          <cell r="B82792">
            <v>1</v>
          </cell>
        </row>
        <row r="82793">
          <cell r="B82793">
            <v>1</v>
          </cell>
        </row>
        <row r="82794">
          <cell r="B82794">
            <v>1</v>
          </cell>
        </row>
        <row r="82795">
          <cell r="B82795">
            <v>1</v>
          </cell>
        </row>
        <row r="82796">
          <cell r="B82796">
            <v>1</v>
          </cell>
        </row>
        <row r="82797">
          <cell r="B82797">
            <v>1</v>
          </cell>
        </row>
        <row r="82798">
          <cell r="B82798">
            <v>1</v>
          </cell>
        </row>
        <row r="82799">
          <cell r="B82799">
            <v>1</v>
          </cell>
        </row>
        <row r="82800">
          <cell r="B82800">
            <v>1</v>
          </cell>
        </row>
        <row r="82801">
          <cell r="B82801">
            <v>1</v>
          </cell>
        </row>
        <row r="82802">
          <cell r="B82802">
            <v>1</v>
          </cell>
        </row>
        <row r="82803">
          <cell r="B82803">
            <v>1</v>
          </cell>
        </row>
        <row r="82804">
          <cell r="B82804">
            <v>1</v>
          </cell>
        </row>
        <row r="82805">
          <cell r="B82805">
            <v>1</v>
          </cell>
        </row>
        <row r="82806">
          <cell r="B82806">
            <v>1</v>
          </cell>
        </row>
        <row r="82807">
          <cell r="B82807">
            <v>1</v>
          </cell>
        </row>
        <row r="82808">
          <cell r="B82808">
            <v>1</v>
          </cell>
        </row>
        <row r="82809">
          <cell r="B82809">
            <v>1</v>
          </cell>
        </row>
        <row r="82810">
          <cell r="B82810">
            <v>1</v>
          </cell>
        </row>
        <row r="82811">
          <cell r="B82811">
            <v>1</v>
          </cell>
        </row>
        <row r="82812">
          <cell r="B82812">
            <v>1</v>
          </cell>
        </row>
        <row r="82813">
          <cell r="B82813">
            <v>1</v>
          </cell>
        </row>
        <row r="82814">
          <cell r="B82814">
            <v>1</v>
          </cell>
        </row>
        <row r="82815">
          <cell r="B82815">
            <v>1</v>
          </cell>
        </row>
        <row r="82816">
          <cell r="B82816">
            <v>1</v>
          </cell>
        </row>
        <row r="82817">
          <cell r="B82817">
            <v>1</v>
          </cell>
        </row>
        <row r="82818">
          <cell r="B82818">
            <v>1</v>
          </cell>
        </row>
        <row r="82819">
          <cell r="B82819">
            <v>1</v>
          </cell>
        </row>
        <row r="82820">
          <cell r="B82820">
            <v>1</v>
          </cell>
        </row>
        <row r="82821">
          <cell r="B82821">
            <v>1</v>
          </cell>
        </row>
        <row r="82822">
          <cell r="B82822">
            <v>1</v>
          </cell>
        </row>
        <row r="82823">
          <cell r="B82823">
            <v>1</v>
          </cell>
        </row>
        <row r="82824">
          <cell r="B82824">
            <v>1</v>
          </cell>
        </row>
        <row r="82825">
          <cell r="B82825">
            <v>1</v>
          </cell>
        </row>
        <row r="82826">
          <cell r="B82826">
            <v>1</v>
          </cell>
        </row>
        <row r="82827">
          <cell r="B82827">
            <v>1</v>
          </cell>
        </row>
        <row r="82828">
          <cell r="B82828">
            <v>1</v>
          </cell>
        </row>
        <row r="82829">
          <cell r="B82829">
            <v>1</v>
          </cell>
        </row>
        <row r="82830">
          <cell r="B82830">
            <v>1</v>
          </cell>
        </row>
        <row r="82831">
          <cell r="B82831">
            <v>1</v>
          </cell>
        </row>
        <row r="82832">
          <cell r="B82832">
            <v>1</v>
          </cell>
        </row>
        <row r="82833">
          <cell r="B82833">
            <v>1</v>
          </cell>
        </row>
        <row r="82834">
          <cell r="B82834">
            <v>1</v>
          </cell>
        </row>
        <row r="82835">
          <cell r="B82835">
            <v>1</v>
          </cell>
        </row>
        <row r="82836">
          <cell r="B82836">
            <v>1</v>
          </cell>
        </row>
        <row r="82837">
          <cell r="B82837">
            <v>1</v>
          </cell>
        </row>
        <row r="82838">
          <cell r="B82838">
            <v>1</v>
          </cell>
        </row>
        <row r="82839">
          <cell r="B82839">
            <v>1</v>
          </cell>
        </row>
        <row r="82840">
          <cell r="B82840">
            <v>1</v>
          </cell>
        </row>
        <row r="82841">
          <cell r="B82841">
            <v>1</v>
          </cell>
        </row>
        <row r="82842">
          <cell r="B82842">
            <v>1</v>
          </cell>
        </row>
        <row r="82843">
          <cell r="B82843">
            <v>1</v>
          </cell>
        </row>
        <row r="82844">
          <cell r="B82844">
            <v>1</v>
          </cell>
        </row>
        <row r="82845">
          <cell r="B82845">
            <v>1</v>
          </cell>
        </row>
        <row r="82846">
          <cell r="B82846">
            <v>1</v>
          </cell>
        </row>
        <row r="82847">
          <cell r="B82847">
            <v>1</v>
          </cell>
        </row>
        <row r="82848">
          <cell r="B82848">
            <v>1</v>
          </cell>
        </row>
        <row r="82849">
          <cell r="B82849">
            <v>1</v>
          </cell>
        </row>
        <row r="82850">
          <cell r="B82850">
            <v>1</v>
          </cell>
        </row>
        <row r="82851">
          <cell r="B82851">
            <v>1</v>
          </cell>
        </row>
        <row r="82852">
          <cell r="B82852">
            <v>1</v>
          </cell>
        </row>
        <row r="82853">
          <cell r="B82853">
            <v>1</v>
          </cell>
        </row>
        <row r="82854">
          <cell r="B82854">
            <v>1</v>
          </cell>
        </row>
        <row r="82855">
          <cell r="B82855">
            <v>1</v>
          </cell>
        </row>
        <row r="82856">
          <cell r="B82856">
            <v>1</v>
          </cell>
        </row>
        <row r="82857">
          <cell r="B82857">
            <v>1</v>
          </cell>
        </row>
        <row r="82858">
          <cell r="B82858">
            <v>1</v>
          </cell>
        </row>
        <row r="82859">
          <cell r="B82859">
            <v>1</v>
          </cell>
        </row>
        <row r="82860">
          <cell r="B82860">
            <v>1</v>
          </cell>
        </row>
        <row r="82861">
          <cell r="B82861">
            <v>1</v>
          </cell>
        </row>
        <row r="82862">
          <cell r="B82862">
            <v>1</v>
          </cell>
        </row>
        <row r="82863">
          <cell r="B82863">
            <v>1</v>
          </cell>
        </row>
        <row r="82864">
          <cell r="B82864">
            <v>1</v>
          </cell>
        </row>
        <row r="82865">
          <cell r="B82865">
            <v>1</v>
          </cell>
        </row>
        <row r="82866">
          <cell r="B82866">
            <v>1</v>
          </cell>
        </row>
        <row r="82867">
          <cell r="B82867">
            <v>1</v>
          </cell>
        </row>
        <row r="82868">
          <cell r="B82868">
            <v>1</v>
          </cell>
        </row>
        <row r="82869">
          <cell r="B82869">
            <v>1</v>
          </cell>
        </row>
        <row r="82870">
          <cell r="B82870">
            <v>1</v>
          </cell>
        </row>
        <row r="82871">
          <cell r="B82871">
            <v>1</v>
          </cell>
        </row>
        <row r="82872">
          <cell r="B82872">
            <v>1</v>
          </cell>
        </row>
        <row r="82873">
          <cell r="B82873">
            <v>1</v>
          </cell>
        </row>
        <row r="82874">
          <cell r="B82874">
            <v>1</v>
          </cell>
        </row>
        <row r="82875">
          <cell r="B82875">
            <v>1</v>
          </cell>
        </row>
        <row r="82876">
          <cell r="B82876">
            <v>1</v>
          </cell>
        </row>
        <row r="82877">
          <cell r="B82877">
            <v>1</v>
          </cell>
        </row>
        <row r="82878">
          <cell r="B82878">
            <v>1</v>
          </cell>
        </row>
        <row r="82879">
          <cell r="B82879">
            <v>1</v>
          </cell>
        </row>
        <row r="82880">
          <cell r="B82880">
            <v>1</v>
          </cell>
        </row>
        <row r="82881">
          <cell r="B82881">
            <v>1</v>
          </cell>
        </row>
        <row r="82882">
          <cell r="B82882">
            <v>1</v>
          </cell>
        </row>
        <row r="82883">
          <cell r="B82883">
            <v>1</v>
          </cell>
        </row>
        <row r="82884">
          <cell r="B82884">
            <v>1</v>
          </cell>
        </row>
        <row r="82885">
          <cell r="B82885">
            <v>1</v>
          </cell>
        </row>
        <row r="82886">
          <cell r="B82886">
            <v>1</v>
          </cell>
        </row>
        <row r="82887">
          <cell r="B82887">
            <v>1</v>
          </cell>
        </row>
        <row r="82888">
          <cell r="B82888">
            <v>1</v>
          </cell>
        </row>
        <row r="82889">
          <cell r="B82889">
            <v>1</v>
          </cell>
        </row>
        <row r="82890">
          <cell r="B82890">
            <v>1</v>
          </cell>
        </row>
        <row r="82891">
          <cell r="B82891">
            <v>1</v>
          </cell>
        </row>
        <row r="82892">
          <cell r="B82892">
            <v>1</v>
          </cell>
        </row>
        <row r="82893">
          <cell r="B82893">
            <v>1</v>
          </cell>
        </row>
        <row r="82894">
          <cell r="B82894">
            <v>1</v>
          </cell>
        </row>
        <row r="82895">
          <cell r="B82895">
            <v>1</v>
          </cell>
        </row>
        <row r="82896">
          <cell r="B82896">
            <v>1</v>
          </cell>
        </row>
        <row r="82897">
          <cell r="B82897">
            <v>1</v>
          </cell>
        </row>
        <row r="82898">
          <cell r="B82898">
            <v>1</v>
          </cell>
        </row>
        <row r="82899">
          <cell r="B82899">
            <v>1</v>
          </cell>
        </row>
        <row r="82900">
          <cell r="B82900">
            <v>1</v>
          </cell>
        </row>
        <row r="82901">
          <cell r="B82901">
            <v>1</v>
          </cell>
        </row>
        <row r="82902">
          <cell r="B82902">
            <v>1</v>
          </cell>
        </row>
        <row r="82903">
          <cell r="B82903">
            <v>1</v>
          </cell>
        </row>
        <row r="82904">
          <cell r="B82904">
            <v>1</v>
          </cell>
        </row>
        <row r="82905">
          <cell r="B82905">
            <v>1</v>
          </cell>
        </row>
        <row r="82906">
          <cell r="B82906">
            <v>1</v>
          </cell>
        </row>
        <row r="82907">
          <cell r="B82907">
            <v>1</v>
          </cell>
        </row>
        <row r="82908">
          <cell r="B82908">
            <v>1</v>
          </cell>
        </row>
        <row r="82909">
          <cell r="B82909">
            <v>1</v>
          </cell>
        </row>
        <row r="82910">
          <cell r="B82910">
            <v>1</v>
          </cell>
        </row>
        <row r="82911">
          <cell r="B82911">
            <v>1</v>
          </cell>
        </row>
        <row r="82912">
          <cell r="B82912">
            <v>1</v>
          </cell>
        </row>
        <row r="82913">
          <cell r="B82913">
            <v>1</v>
          </cell>
        </row>
        <row r="82914">
          <cell r="B82914">
            <v>1</v>
          </cell>
        </row>
        <row r="82915">
          <cell r="B82915">
            <v>1</v>
          </cell>
        </row>
        <row r="82916">
          <cell r="B82916">
            <v>1</v>
          </cell>
        </row>
        <row r="82917">
          <cell r="B82917">
            <v>1</v>
          </cell>
        </row>
        <row r="82918">
          <cell r="B82918">
            <v>1</v>
          </cell>
        </row>
        <row r="82919">
          <cell r="B82919">
            <v>1</v>
          </cell>
        </row>
        <row r="82920">
          <cell r="B82920">
            <v>1</v>
          </cell>
        </row>
        <row r="82921">
          <cell r="B82921">
            <v>1</v>
          </cell>
        </row>
        <row r="82922">
          <cell r="B82922">
            <v>1</v>
          </cell>
        </row>
        <row r="82923">
          <cell r="B82923">
            <v>1</v>
          </cell>
        </row>
        <row r="82924">
          <cell r="B82924">
            <v>1</v>
          </cell>
        </row>
        <row r="82925">
          <cell r="B82925">
            <v>1</v>
          </cell>
        </row>
        <row r="82926">
          <cell r="B82926">
            <v>1</v>
          </cell>
        </row>
        <row r="82927">
          <cell r="B82927">
            <v>1</v>
          </cell>
        </row>
        <row r="82928">
          <cell r="B82928">
            <v>1</v>
          </cell>
        </row>
        <row r="82929">
          <cell r="B82929">
            <v>1</v>
          </cell>
        </row>
        <row r="82930">
          <cell r="B82930">
            <v>1</v>
          </cell>
        </row>
        <row r="82931">
          <cell r="B82931">
            <v>1</v>
          </cell>
        </row>
        <row r="82932">
          <cell r="B82932">
            <v>1</v>
          </cell>
        </row>
        <row r="82933">
          <cell r="B82933">
            <v>1</v>
          </cell>
        </row>
        <row r="82934">
          <cell r="B82934">
            <v>1</v>
          </cell>
        </row>
        <row r="82935">
          <cell r="B82935">
            <v>1</v>
          </cell>
        </row>
        <row r="82936">
          <cell r="B82936">
            <v>1</v>
          </cell>
        </row>
        <row r="82937">
          <cell r="B82937">
            <v>1</v>
          </cell>
        </row>
        <row r="82938">
          <cell r="B82938">
            <v>1</v>
          </cell>
        </row>
        <row r="82939">
          <cell r="B82939">
            <v>1</v>
          </cell>
        </row>
        <row r="82940">
          <cell r="B82940">
            <v>1</v>
          </cell>
        </row>
        <row r="82941">
          <cell r="B82941">
            <v>1</v>
          </cell>
        </row>
        <row r="82942">
          <cell r="B82942">
            <v>1</v>
          </cell>
        </row>
        <row r="82943">
          <cell r="B82943">
            <v>1</v>
          </cell>
        </row>
        <row r="82944">
          <cell r="B82944">
            <v>1</v>
          </cell>
        </row>
        <row r="82945">
          <cell r="B82945">
            <v>1</v>
          </cell>
        </row>
        <row r="82946">
          <cell r="B82946">
            <v>1</v>
          </cell>
        </row>
        <row r="82947">
          <cell r="B82947">
            <v>1</v>
          </cell>
        </row>
        <row r="82948">
          <cell r="B82948">
            <v>1</v>
          </cell>
        </row>
        <row r="82949">
          <cell r="B82949">
            <v>1</v>
          </cell>
        </row>
        <row r="82950">
          <cell r="B82950">
            <v>1</v>
          </cell>
        </row>
        <row r="82951">
          <cell r="B82951">
            <v>1</v>
          </cell>
        </row>
        <row r="82952">
          <cell r="B82952">
            <v>1</v>
          </cell>
        </row>
        <row r="82953">
          <cell r="B82953">
            <v>1</v>
          </cell>
        </row>
        <row r="82954">
          <cell r="B82954">
            <v>1</v>
          </cell>
        </row>
        <row r="82955">
          <cell r="B82955">
            <v>1</v>
          </cell>
        </row>
        <row r="82956">
          <cell r="B82956">
            <v>1</v>
          </cell>
        </row>
        <row r="82957">
          <cell r="B82957">
            <v>1</v>
          </cell>
        </row>
        <row r="82958">
          <cell r="B82958">
            <v>1</v>
          </cell>
        </row>
        <row r="82959">
          <cell r="B82959">
            <v>1</v>
          </cell>
        </row>
        <row r="82960">
          <cell r="B82960">
            <v>1</v>
          </cell>
        </row>
        <row r="82961">
          <cell r="B82961">
            <v>1</v>
          </cell>
        </row>
        <row r="82962">
          <cell r="B82962">
            <v>1</v>
          </cell>
        </row>
        <row r="82963">
          <cell r="B82963">
            <v>1</v>
          </cell>
        </row>
        <row r="82964">
          <cell r="B82964">
            <v>1</v>
          </cell>
        </row>
        <row r="82965">
          <cell r="B82965">
            <v>1</v>
          </cell>
        </row>
        <row r="82966">
          <cell r="B82966">
            <v>1</v>
          </cell>
        </row>
        <row r="82967">
          <cell r="B82967">
            <v>1</v>
          </cell>
        </row>
        <row r="82968">
          <cell r="B82968">
            <v>1</v>
          </cell>
        </row>
        <row r="82969">
          <cell r="B82969">
            <v>1</v>
          </cell>
        </row>
        <row r="82970">
          <cell r="B82970">
            <v>1</v>
          </cell>
        </row>
        <row r="82971">
          <cell r="B82971">
            <v>1</v>
          </cell>
        </row>
        <row r="82972">
          <cell r="B82972">
            <v>1</v>
          </cell>
        </row>
        <row r="82973">
          <cell r="B82973">
            <v>1</v>
          </cell>
        </row>
        <row r="82974">
          <cell r="B82974">
            <v>1</v>
          </cell>
        </row>
        <row r="82975">
          <cell r="B82975">
            <v>1</v>
          </cell>
        </row>
        <row r="82976">
          <cell r="B82976">
            <v>1</v>
          </cell>
        </row>
        <row r="82977">
          <cell r="B82977">
            <v>1</v>
          </cell>
        </row>
        <row r="82978">
          <cell r="B82978">
            <v>1</v>
          </cell>
        </row>
        <row r="82979">
          <cell r="B82979">
            <v>1</v>
          </cell>
        </row>
        <row r="82980">
          <cell r="B82980">
            <v>1</v>
          </cell>
        </row>
        <row r="82981">
          <cell r="B82981">
            <v>1</v>
          </cell>
        </row>
        <row r="82982">
          <cell r="B82982">
            <v>1</v>
          </cell>
        </row>
        <row r="82983">
          <cell r="B82983">
            <v>1</v>
          </cell>
        </row>
        <row r="82984">
          <cell r="B82984">
            <v>1</v>
          </cell>
        </row>
        <row r="82985">
          <cell r="B82985">
            <v>1</v>
          </cell>
        </row>
        <row r="82986">
          <cell r="B82986">
            <v>1</v>
          </cell>
        </row>
        <row r="82987">
          <cell r="B82987">
            <v>1</v>
          </cell>
        </row>
        <row r="82988">
          <cell r="B82988">
            <v>1</v>
          </cell>
        </row>
        <row r="82989">
          <cell r="B82989">
            <v>1</v>
          </cell>
        </row>
        <row r="82990">
          <cell r="B82990">
            <v>1</v>
          </cell>
        </row>
        <row r="82991">
          <cell r="B82991">
            <v>1</v>
          </cell>
        </row>
        <row r="82992">
          <cell r="B82992">
            <v>1</v>
          </cell>
        </row>
        <row r="82993">
          <cell r="B82993">
            <v>1</v>
          </cell>
        </row>
        <row r="82994">
          <cell r="B82994">
            <v>1</v>
          </cell>
        </row>
        <row r="82995">
          <cell r="B82995">
            <v>1</v>
          </cell>
        </row>
        <row r="82996">
          <cell r="B82996">
            <v>1</v>
          </cell>
        </row>
        <row r="82997">
          <cell r="B82997">
            <v>1</v>
          </cell>
        </row>
        <row r="82998">
          <cell r="B82998">
            <v>1</v>
          </cell>
        </row>
        <row r="82999">
          <cell r="B82999">
            <v>1</v>
          </cell>
        </row>
        <row r="83000">
          <cell r="B83000">
            <v>1</v>
          </cell>
        </row>
        <row r="83001">
          <cell r="B83001">
            <v>1</v>
          </cell>
        </row>
        <row r="83002">
          <cell r="B83002">
            <v>1</v>
          </cell>
        </row>
        <row r="83003">
          <cell r="B83003">
            <v>1</v>
          </cell>
        </row>
        <row r="83004">
          <cell r="B83004">
            <v>1</v>
          </cell>
        </row>
        <row r="83005">
          <cell r="B83005">
            <v>1</v>
          </cell>
        </row>
        <row r="83006">
          <cell r="B83006">
            <v>1</v>
          </cell>
        </row>
        <row r="83007">
          <cell r="B83007">
            <v>1</v>
          </cell>
        </row>
        <row r="83008">
          <cell r="B83008">
            <v>1</v>
          </cell>
        </row>
        <row r="83009">
          <cell r="B83009">
            <v>1</v>
          </cell>
        </row>
        <row r="83010">
          <cell r="B83010">
            <v>1</v>
          </cell>
        </row>
        <row r="83011">
          <cell r="B83011">
            <v>1</v>
          </cell>
        </row>
        <row r="83012">
          <cell r="B83012">
            <v>1</v>
          </cell>
        </row>
        <row r="83013">
          <cell r="B83013">
            <v>1</v>
          </cell>
        </row>
        <row r="83014">
          <cell r="B83014">
            <v>1</v>
          </cell>
        </row>
        <row r="83015">
          <cell r="B83015">
            <v>1</v>
          </cell>
        </row>
        <row r="83016">
          <cell r="B83016">
            <v>1</v>
          </cell>
        </row>
        <row r="83017">
          <cell r="B83017">
            <v>1</v>
          </cell>
        </row>
        <row r="83018">
          <cell r="B83018">
            <v>1</v>
          </cell>
        </row>
        <row r="83019">
          <cell r="B83019">
            <v>1</v>
          </cell>
        </row>
        <row r="83020">
          <cell r="B83020">
            <v>1</v>
          </cell>
        </row>
        <row r="83021">
          <cell r="B83021">
            <v>1</v>
          </cell>
        </row>
        <row r="83022">
          <cell r="B83022">
            <v>1</v>
          </cell>
        </row>
        <row r="83023">
          <cell r="B83023">
            <v>1</v>
          </cell>
        </row>
        <row r="83024">
          <cell r="B83024">
            <v>1</v>
          </cell>
        </row>
        <row r="83025">
          <cell r="B83025">
            <v>1</v>
          </cell>
        </row>
        <row r="83026">
          <cell r="B83026">
            <v>1</v>
          </cell>
        </row>
        <row r="83027">
          <cell r="B83027">
            <v>1</v>
          </cell>
        </row>
        <row r="83028">
          <cell r="B83028">
            <v>1</v>
          </cell>
        </row>
        <row r="83029">
          <cell r="B83029">
            <v>1</v>
          </cell>
        </row>
        <row r="83030">
          <cell r="B83030">
            <v>1</v>
          </cell>
        </row>
        <row r="83031">
          <cell r="B83031">
            <v>1</v>
          </cell>
        </row>
        <row r="83032">
          <cell r="B83032">
            <v>1</v>
          </cell>
        </row>
        <row r="83033">
          <cell r="B83033">
            <v>1</v>
          </cell>
        </row>
        <row r="83034">
          <cell r="B83034">
            <v>1</v>
          </cell>
        </row>
        <row r="83035">
          <cell r="B83035">
            <v>1</v>
          </cell>
        </row>
        <row r="83036">
          <cell r="B83036">
            <v>1</v>
          </cell>
        </row>
        <row r="83037">
          <cell r="B83037">
            <v>1</v>
          </cell>
        </row>
        <row r="83038">
          <cell r="B83038">
            <v>1</v>
          </cell>
        </row>
        <row r="83039">
          <cell r="B83039">
            <v>1</v>
          </cell>
        </row>
        <row r="83040">
          <cell r="B83040">
            <v>1</v>
          </cell>
        </row>
        <row r="83041">
          <cell r="B83041">
            <v>1</v>
          </cell>
        </row>
        <row r="83042">
          <cell r="B83042">
            <v>1</v>
          </cell>
        </row>
        <row r="83043">
          <cell r="B83043">
            <v>1</v>
          </cell>
        </row>
        <row r="83044">
          <cell r="B83044">
            <v>1</v>
          </cell>
        </row>
        <row r="83045">
          <cell r="B83045">
            <v>1</v>
          </cell>
        </row>
        <row r="83046">
          <cell r="B83046">
            <v>1</v>
          </cell>
        </row>
        <row r="83047">
          <cell r="B83047">
            <v>1</v>
          </cell>
        </row>
        <row r="83048">
          <cell r="B83048">
            <v>1</v>
          </cell>
        </row>
        <row r="83049">
          <cell r="B83049">
            <v>1</v>
          </cell>
        </row>
        <row r="83050">
          <cell r="B83050">
            <v>1</v>
          </cell>
        </row>
        <row r="83051">
          <cell r="B83051">
            <v>1</v>
          </cell>
        </row>
        <row r="83052">
          <cell r="B83052">
            <v>1</v>
          </cell>
        </row>
        <row r="83053">
          <cell r="B83053">
            <v>1</v>
          </cell>
        </row>
        <row r="83054">
          <cell r="B83054">
            <v>1</v>
          </cell>
        </row>
        <row r="83055">
          <cell r="B83055">
            <v>1</v>
          </cell>
        </row>
        <row r="83056">
          <cell r="B83056">
            <v>1</v>
          </cell>
        </row>
        <row r="83057">
          <cell r="B83057">
            <v>1</v>
          </cell>
        </row>
        <row r="83058">
          <cell r="B83058">
            <v>1</v>
          </cell>
        </row>
        <row r="83059">
          <cell r="B83059">
            <v>1</v>
          </cell>
        </row>
        <row r="83060">
          <cell r="B83060">
            <v>1</v>
          </cell>
        </row>
        <row r="83061">
          <cell r="B83061">
            <v>1</v>
          </cell>
        </row>
        <row r="83062">
          <cell r="B83062">
            <v>1</v>
          </cell>
        </row>
        <row r="83063">
          <cell r="B83063">
            <v>1</v>
          </cell>
        </row>
        <row r="83064">
          <cell r="B83064">
            <v>1</v>
          </cell>
        </row>
        <row r="83065">
          <cell r="B83065">
            <v>1</v>
          </cell>
        </row>
        <row r="83066">
          <cell r="B83066">
            <v>1</v>
          </cell>
        </row>
        <row r="83067">
          <cell r="B83067">
            <v>1</v>
          </cell>
        </row>
        <row r="83068">
          <cell r="B83068">
            <v>1</v>
          </cell>
        </row>
        <row r="83069">
          <cell r="B83069">
            <v>1</v>
          </cell>
        </row>
        <row r="83070">
          <cell r="B83070">
            <v>1</v>
          </cell>
        </row>
        <row r="83071">
          <cell r="B83071">
            <v>1</v>
          </cell>
        </row>
        <row r="83072">
          <cell r="B83072">
            <v>1</v>
          </cell>
        </row>
        <row r="83073">
          <cell r="B83073">
            <v>1</v>
          </cell>
        </row>
        <row r="83074">
          <cell r="B83074">
            <v>1</v>
          </cell>
        </row>
        <row r="83075">
          <cell r="B83075">
            <v>1</v>
          </cell>
        </row>
        <row r="83076">
          <cell r="B83076">
            <v>1</v>
          </cell>
        </row>
        <row r="83077">
          <cell r="B83077">
            <v>1</v>
          </cell>
        </row>
        <row r="83078">
          <cell r="B83078">
            <v>1</v>
          </cell>
        </row>
        <row r="83079">
          <cell r="B83079">
            <v>1</v>
          </cell>
        </row>
        <row r="83080">
          <cell r="B83080">
            <v>1</v>
          </cell>
        </row>
        <row r="83081">
          <cell r="B83081">
            <v>1</v>
          </cell>
        </row>
        <row r="83082">
          <cell r="B83082">
            <v>1</v>
          </cell>
        </row>
        <row r="83083">
          <cell r="B83083">
            <v>1</v>
          </cell>
        </row>
        <row r="83084">
          <cell r="B83084">
            <v>1</v>
          </cell>
        </row>
        <row r="83085">
          <cell r="B83085">
            <v>1</v>
          </cell>
        </row>
        <row r="83086">
          <cell r="B83086">
            <v>1</v>
          </cell>
        </row>
        <row r="83087">
          <cell r="B83087">
            <v>1</v>
          </cell>
        </row>
        <row r="83088">
          <cell r="B83088">
            <v>1</v>
          </cell>
        </row>
        <row r="83089">
          <cell r="B83089">
            <v>1</v>
          </cell>
        </row>
        <row r="83090">
          <cell r="B83090">
            <v>1</v>
          </cell>
        </row>
        <row r="83091">
          <cell r="B83091">
            <v>1</v>
          </cell>
        </row>
        <row r="83092">
          <cell r="B83092">
            <v>1</v>
          </cell>
        </row>
        <row r="83093">
          <cell r="B83093">
            <v>1</v>
          </cell>
        </row>
        <row r="83094">
          <cell r="B83094">
            <v>1</v>
          </cell>
        </row>
        <row r="83095">
          <cell r="B83095">
            <v>1</v>
          </cell>
        </row>
        <row r="83096">
          <cell r="B83096">
            <v>1</v>
          </cell>
        </row>
        <row r="83097">
          <cell r="B83097">
            <v>1</v>
          </cell>
        </row>
        <row r="83098">
          <cell r="B83098">
            <v>1</v>
          </cell>
        </row>
        <row r="83099">
          <cell r="B83099">
            <v>1</v>
          </cell>
        </row>
        <row r="83100">
          <cell r="B83100">
            <v>1</v>
          </cell>
        </row>
        <row r="83101">
          <cell r="B83101">
            <v>1</v>
          </cell>
        </row>
        <row r="83102">
          <cell r="B83102">
            <v>1</v>
          </cell>
        </row>
        <row r="83103">
          <cell r="B83103">
            <v>1</v>
          </cell>
        </row>
        <row r="83104">
          <cell r="B83104">
            <v>1</v>
          </cell>
        </row>
        <row r="83105">
          <cell r="B83105">
            <v>1</v>
          </cell>
        </row>
        <row r="83106">
          <cell r="B83106">
            <v>1</v>
          </cell>
        </row>
        <row r="83107">
          <cell r="B83107">
            <v>1</v>
          </cell>
        </row>
        <row r="83108">
          <cell r="B83108">
            <v>1</v>
          </cell>
        </row>
        <row r="83109">
          <cell r="B83109">
            <v>1</v>
          </cell>
        </row>
        <row r="83110">
          <cell r="B83110">
            <v>1</v>
          </cell>
        </row>
        <row r="83111">
          <cell r="B83111">
            <v>1</v>
          </cell>
        </row>
        <row r="83112">
          <cell r="B83112">
            <v>1</v>
          </cell>
        </row>
        <row r="83113">
          <cell r="B83113">
            <v>1</v>
          </cell>
        </row>
        <row r="83114">
          <cell r="B83114">
            <v>1</v>
          </cell>
        </row>
        <row r="83115">
          <cell r="B83115">
            <v>1</v>
          </cell>
        </row>
        <row r="83116">
          <cell r="B83116">
            <v>1</v>
          </cell>
        </row>
        <row r="83117">
          <cell r="B83117">
            <v>1</v>
          </cell>
        </row>
        <row r="83118">
          <cell r="B83118">
            <v>1</v>
          </cell>
        </row>
        <row r="83119">
          <cell r="B83119">
            <v>1</v>
          </cell>
        </row>
        <row r="83120">
          <cell r="B83120">
            <v>1</v>
          </cell>
        </row>
        <row r="83121">
          <cell r="B83121">
            <v>1</v>
          </cell>
        </row>
        <row r="83122">
          <cell r="B83122">
            <v>1</v>
          </cell>
        </row>
        <row r="83123">
          <cell r="B83123">
            <v>1</v>
          </cell>
        </row>
        <row r="83124">
          <cell r="B83124">
            <v>1</v>
          </cell>
        </row>
        <row r="83125">
          <cell r="B83125">
            <v>1</v>
          </cell>
        </row>
        <row r="83126">
          <cell r="B83126">
            <v>1</v>
          </cell>
        </row>
        <row r="83127">
          <cell r="B83127">
            <v>1</v>
          </cell>
        </row>
        <row r="83128">
          <cell r="B83128">
            <v>1</v>
          </cell>
        </row>
        <row r="83129">
          <cell r="B83129">
            <v>1</v>
          </cell>
        </row>
        <row r="83130">
          <cell r="B83130">
            <v>1</v>
          </cell>
        </row>
        <row r="83131">
          <cell r="B83131">
            <v>1</v>
          </cell>
        </row>
        <row r="83132">
          <cell r="B83132">
            <v>1</v>
          </cell>
        </row>
        <row r="83133">
          <cell r="B83133">
            <v>1</v>
          </cell>
        </row>
        <row r="83134">
          <cell r="B83134">
            <v>1</v>
          </cell>
        </row>
        <row r="83135">
          <cell r="B83135">
            <v>1</v>
          </cell>
        </row>
        <row r="83136">
          <cell r="B83136">
            <v>1</v>
          </cell>
        </row>
        <row r="83137">
          <cell r="B83137">
            <v>1</v>
          </cell>
        </row>
        <row r="83138">
          <cell r="B83138">
            <v>1</v>
          </cell>
        </row>
        <row r="83139">
          <cell r="B83139">
            <v>1</v>
          </cell>
        </row>
        <row r="83140">
          <cell r="B83140">
            <v>1</v>
          </cell>
        </row>
        <row r="83141">
          <cell r="B83141">
            <v>1</v>
          </cell>
        </row>
        <row r="83142">
          <cell r="B83142">
            <v>1</v>
          </cell>
        </row>
        <row r="83143">
          <cell r="B83143">
            <v>1</v>
          </cell>
        </row>
        <row r="83144">
          <cell r="B83144">
            <v>1</v>
          </cell>
        </row>
        <row r="83145">
          <cell r="B83145">
            <v>1</v>
          </cell>
        </row>
        <row r="83146">
          <cell r="B83146">
            <v>1</v>
          </cell>
        </row>
        <row r="83147">
          <cell r="B83147">
            <v>1</v>
          </cell>
        </row>
        <row r="83148">
          <cell r="B83148">
            <v>1</v>
          </cell>
        </row>
        <row r="83149">
          <cell r="B83149">
            <v>1</v>
          </cell>
        </row>
        <row r="83150">
          <cell r="B83150">
            <v>1</v>
          </cell>
        </row>
        <row r="83151">
          <cell r="B83151">
            <v>1</v>
          </cell>
        </row>
        <row r="83152">
          <cell r="B83152">
            <v>1</v>
          </cell>
        </row>
        <row r="83153">
          <cell r="B83153">
            <v>1</v>
          </cell>
        </row>
        <row r="83154">
          <cell r="B83154">
            <v>1</v>
          </cell>
        </row>
        <row r="83155">
          <cell r="B83155">
            <v>1</v>
          </cell>
        </row>
        <row r="83156">
          <cell r="B83156">
            <v>1</v>
          </cell>
        </row>
        <row r="83157">
          <cell r="B83157">
            <v>1</v>
          </cell>
        </row>
        <row r="83158">
          <cell r="B83158">
            <v>1</v>
          </cell>
        </row>
        <row r="83159">
          <cell r="B83159">
            <v>1</v>
          </cell>
        </row>
        <row r="83160">
          <cell r="B83160">
            <v>1</v>
          </cell>
        </row>
        <row r="83161">
          <cell r="B83161">
            <v>1</v>
          </cell>
        </row>
        <row r="83162">
          <cell r="B83162">
            <v>1</v>
          </cell>
        </row>
        <row r="83163">
          <cell r="B83163">
            <v>1</v>
          </cell>
        </row>
        <row r="83164">
          <cell r="B83164">
            <v>1</v>
          </cell>
        </row>
        <row r="83165">
          <cell r="B83165">
            <v>1</v>
          </cell>
        </row>
        <row r="83166">
          <cell r="B83166">
            <v>1</v>
          </cell>
        </row>
        <row r="83167">
          <cell r="B83167">
            <v>1</v>
          </cell>
        </row>
        <row r="83168">
          <cell r="B83168">
            <v>1</v>
          </cell>
        </row>
        <row r="83169">
          <cell r="B83169">
            <v>1</v>
          </cell>
        </row>
        <row r="83170">
          <cell r="B83170">
            <v>1</v>
          </cell>
        </row>
        <row r="83171">
          <cell r="B83171">
            <v>1</v>
          </cell>
        </row>
        <row r="83172">
          <cell r="B83172">
            <v>1</v>
          </cell>
        </row>
        <row r="83173">
          <cell r="B83173">
            <v>1</v>
          </cell>
        </row>
        <row r="83174">
          <cell r="B83174">
            <v>1</v>
          </cell>
        </row>
        <row r="83175">
          <cell r="B83175">
            <v>1</v>
          </cell>
        </row>
        <row r="83176">
          <cell r="B83176">
            <v>1</v>
          </cell>
        </row>
        <row r="83177">
          <cell r="B83177">
            <v>1</v>
          </cell>
        </row>
        <row r="83178">
          <cell r="B83178">
            <v>1</v>
          </cell>
        </row>
        <row r="83179">
          <cell r="B83179">
            <v>1</v>
          </cell>
        </row>
        <row r="83180">
          <cell r="B83180">
            <v>1</v>
          </cell>
        </row>
        <row r="83181">
          <cell r="B83181">
            <v>1</v>
          </cell>
        </row>
        <row r="83182">
          <cell r="B83182">
            <v>1</v>
          </cell>
        </row>
        <row r="83183">
          <cell r="B83183">
            <v>1</v>
          </cell>
        </row>
        <row r="83184">
          <cell r="B83184">
            <v>1</v>
          </cell>
        </row>
        <row r="83185">
          <cell r="B83185">
            <v>1</v>
          </cell>
        </row>
        <row r="83186">
          <cell r="B83186">
            <v>1</v>
          </cell>
        </row>
        <row r="83187">
          <cell r="B83187">
            <v>1</v>
          </cell>
        </row>
        <row r="83188">
          <cell r="B83188">
            <v>1</v>
          </cell>
        </row>
        <row r="83189">
          <cell r="B83189">
            <v>1</v>
          </cell>
        </row>
        <row r="83190">
          <cell r="B83190">
            <v>1</v>
          </cell>
        </row>
        <row r="83191">
          <cell r="B83191">
            <v>1</v>
          </cell>
        </row>
        <row r="83192">
          <cell r="B83192">
            <v>1</v>
          </cell>
        </row>
        <row r="83193">
          <cell r="B83193">
            <v>1</v>
          </cell>
        </row>
        <row r="83194">
          <cell r="B83194">
            <v>1</v>
          </cell>
        </row>
        <row r="83195">
          <cell r="B83195">
            <v>1</v>
          </cell>
        </row>
        <row r="83196">
          <cell r="B83196">
            <v>1</v>
          </cell>
        </row>
        <row r="83197">
          <cell r="B83197">
            <v>1</v>
          </cell>
        </row>
        <row r="83198">
          <cell r="B83198">
            <v>1</v>
          </cell>
        </row>
        <row r="83199">
          <cell r="B83199">
            <v>1</v>
          </cell>
        </row>
        <row r="83200">
          <cell r="B83200">
            <v>1</v>
          </cell>
        </row>
        <row r="83201">
          <cell r="B83201">
            <v>1</v>
          </cell>
        </row>
        <row r="83202">
          <cell r="B83202">
            <v>1</v>
          </cell>
        </row>
        <row r="83203">
          <cell r="B83203">
            <v>1</v>
          </cell>
        </row>
        <row r="83204">
          <cell r="B83204">
            <v>1</v>
          </cell>
        </row>
        <row r="83205">
          <cell r="B83205">
            <v>1</v>
          </cell>
        </row>
        <row r="83206">
          <cell r="B83206">
            <v>1</v>
          </cell>
        </row>
        <row r="83207">
          <cell r="B83207">
            <v>1</v>
          </cell>
        </row>
        <row r="83208">
          <cell r="B83208">
            <v>1</v>
          </cell>
        </row>
        <row r="83209">
          <cell r="B83209">
            <v>1</v>
          </cell>
        </row>
        <row r="83210">
          <cell r="B83210">
            <v>1</v>
          </cell>
        </row>
        <row r="83211">
          <cell r="B83211">
            <v>1</v>
          </cell>
        </row>
        <row r="83212">
          <cell r="B83212">
            <v>1</v>
          </cell>
        </row>
        <row r="83213">
          <cell r="B83213">
            <v>1</v>
          </cell>
        </row>
        <row r="83214">
          <cell r="B83214">
            <v>1</v>
          </cell>
        </row>
        <row r="83215">
          <cell r="B83215">
            <v>1</v>
          </cell>
        </row>
        <row r="83216">
          <cell r="B83216">
            <v>1</v>
          </cell>
        </row>
        <row r="83217">
          <cell r="B83217">
            <v>1</v>
          </cell>
        </row>
        <row r="83218">
          <cell r="B83218">
            <v>1</v>
          </cell>
        </row>
        <row r="83219">
          <cell r="B83219">
            <v>1</v>
          </cell>
        </row>
        <row r="83220">
          <cell r="B83220">
            <v>1</v>
          </cell>
        </row>
        <row r="83221">
          <cell r="B83221">
            <v>1</v>
          </cell>
        </row>
        <row r="83222">
          <cell r="B83222">
            <v>1</v>
          </cell>
        </row>
        <row r="83223">
          <cell r="B83223">
            <v>1</v>
          </cell>
        </row>
        <row r="83224">
          <cell r="B83224">
            <v>1</v>
          </cell>
        </row>
        <row r="83225">
          <cell r="B83225">
            <v>1</v>
          </cell>
        </row>
        <row r="83226">
          <cell r="B83226">
            <v>1</v>
          </cell>
        </row>
        <row r="83227">
          <cell r="B83227">
            <v>1</v>
          </cell>
        </row>
        <row r="83228">
          <cell r="B83228">
            <v>1</v>
          </cell>
        </row>
        <row r="83229">
          <cell r="B83229">
            <v>1</v>
          </cell>
        </row>
        <row r="83230">
          <cell r="B83230">
            <v>1</v>
          </cell>
        </row>
        <row r="83231">
          <cell r="B83231">
            <v>1</v>
          </cell>
        </row>
        <row r="83232">
          <cell r="B83232">
            <v>1</v>
          </cell>
        </row>
        <row r="83233">
          <cell r="B83233">
            <v>1</v>
          </cell>
        </row>
        <row r="83234">
          <cell r="B83234">
            <v>1</v>
          </cell>
        </row>
        <row r="83235">
          <cell r="B83235">
            <v>1</v>
          </cell>
        </row>
        <row r="83236">
          <cell r="B83236">
            <v>1</v>
          </cell>
        </row>
        <row r="83237">
          <cell r="B83237">
            <v>1</v>
          </cell>
        </row>
        <row r="83238">
          <cell r="B83238">
            <v>1</v>
          </cell>
        </row>
        <row r="83239">
          <cell r="B83239">
            <v>1</v>
          </cell>
        </row>
        <row r="83240">
          <cell r="B83240">
            <v>1</v>
          </cell>
        </row>
        <row r="83241">
          <cell r="B83241">
            <v>1</v>
          </cell>
        </row>
        <row r="83242">
          <cell r="B83242">
            <v>1</v>
          </cell>
        </row>
        <row r="83243">
          <cell r="B83243">
            <v>1</v>
          </cell>
        </row>
        <row r="83244">
          <cell r="B83244">
            <v>1</v>
          </cell>
        </row>
        <row r="83245">
          <cell r="B83245">
            <v>1</v>
          </cell>
        </row>
        <row r="83246">
          <cell r="B83246">
            <v>1</v>
          </cell>
        </row>
        <row r="83247">
          <cell r="B83247">
            <v>1</v>
          </cell>
        </row>
        <row r="83248">
          <cell r="B83248">
            <v>1</v>
          </cell>
        </row>
        <row r="83249">
          <cell r="B83249">
            <v>1</v>
          </cell>
        </row>
        <row r="83250">
          <cell r="B83250">
            <v>1</v>
          </cell>
        </row>
        <row r="83251">
          <cell r="B83251">
            <v>1</v>
          </cell>
        </row>
        <row r="83252">
          <cell r="B83252">
            <v>1</v>
          </cell>
        </row>
        <row r="83253">
          <cell r="B83253">
            <v>1</v>
          </cell>
        </row>
        <row r="83254">
          <cell r="B83254">
            <v>1</v>
          </cell>
        </row>
        <row r="83255">
          <cell r="B83255">
            <v>1</v>
          </cell>
        </row>
        <row r="83256">
          <cell r="B83256">
            <v>1</v>
          </cell>
        </row>
        <row r="83257">
          <cell r="B83257">
            <v>1</v>
          </cell>
        </row>
        <row r="83258">
          <cell r="B83258">
            <v>1</v>
          </cell>
        </row>
        <row r="83259">
          <cell r="B83259">
            <v>1</v>
          </cell>
        </row>
        <row r="83260">
          <cell r="B83260">
            <v>1</v>
          </cell>
        </row>
        <row r="83261">
          <cell r="B83261">
            <v>1</v>
          </cell>
        </row>
        <row r="83262">
          <cell r="B83262">
            <v>1</v>
          </cell>
        </row>
        <row r="83263">
          <cell r="B83263">
            <v>1</v>
          </cell>
        </row>
        <row r="83264">
          <cell r="B83264">
            <v>1</v>
          </cell>
        </row>
        <row r="83265">
          <cell r="B83265">
            <v>1</v>
          </cell>
        </row>
        <row r="83266">
          <cell r="B83266">
            <v>1</v>
          </cell>
        </row>
        <row r="83267">
          <cell r="B83267">
            <v>1</v>
          </cell>
        </row>
        <row r="83268">
          <cell r="B83268">
            <v>1</v>
          </cell>
        </row>
        <row r="83269">
          <cell r="B83269">
            <v>1</v>
          </cell>
        </row>
        <row r="83270">
          <cell r="B83270">
            <v>1</v>
          </cell>
        </row>
        <row r="83271">
          <cell r="B83271">
            <v>1</v>
          </cell>
        </row>
        <row r="83272">
          <cell r="B83272">
            <v>1</v>
          </cell>
        </row>
        <row r="83273">
          <cell r="B83273">
            <v>1</v>
          </cell>
        </row>
        <row r="83274">
          <cell r="B83274">
            <v>1</v>
          </cell>
        </row>
        <row r="83275">
          <cell r="B83275">
            <v>1</v>
          </cell>
        </row>
        <row r="83276">
          <cell r="B83276">
            <v>1</v>
          </cell>
        </row>
        <row r="83277">
          <cell r="B83277">
            <v>1</v>
          </cell>
        </row>
        <row r="83278">
          <cell r="B83278">
            <v>1</v>
          </cell>
        </row>
        <row r="83279">
          <cell r="B83279">
            <v>1</v>
          </cell>
        </row>
        <row r="83280">
          <cell r="B83280">
            <v>1</v>
          </cell>
        </row>
        <row r="83281">
          <cell r="B83281">
            <v>1</v>
          </cell>
        </row>
        <row r="83282">
          <cell r="B83282">
            <v>1</v>
          </cell>
        </row>
        <row r="83283">
          <cell r="B83283">
            <v>1</v>
          </cell>
        </row>
        <row r="83284">
          <cell r="B83284">
            <v>1</v>
          </cell>
        </row>
        <row r="83285">
          <cell r="B83285">
            <v>1</v>
          </cell>
        </row>
        <row r="83286">
          <cell r="B83286">
            <v>1</v>
          </cell>
        </row>
        <row r="83287">
          <cell r="B83287">
            <v>1</v>
          </cell>
        </row>
        <row r="83288">
          <cell r="B83288">
            <v>1</v>
          </cell>
        </row>
        <row r="83289">
          <cell r="B83289">
            <v>1</v>
          </cell>
        </row>
        <row r="83290">
          <cell r="B83290">
            <v>1</v>
          </cell>
        </row>
        <row r="83291">
          <cell r="B83291">
            <v>1</v>
          </cell>
        </row>
        <row r="83292">
          <cell r="B83292">
            <v>1</v>
          </cell>
        </row>
        <row r="83293">
          <cell r="B83293">
            <v>1</v>
          </cell>
        </row>
        <row r="83294">
          <cell r="B83294">
            <v>1</v>
          </cell>
        </row>
        <row r="83295">
          <cell r="B83295">
            <v>1</v>
          </cell>
        </row>
        <row r="83296">
          <cell r="B83296">
            <v>1</v>
          </cell>
        </row>
        <row r="83297">
          <cell r="B83297">
            <v>1</v>
          </cell>
        </row>
        <row r="83298">
          <cell r="B83298">
            <v>1</v>
          </cell>
        </row>
        <row r="83299">
          <cell r="B83299">
            <v>1</v>
          </cell>
        </row>
        <row r="83300">
          <cell r="B83300">
            <v>1</v>
          </cell>
        </row>
        <row r="83301">
          <cell r="B83301">
            <v>1</v>
          </cell>
        </row>
        <row r="83302">
          <cell r="B83302">
            <v>1</v>
          </cell>
        </row>
        <row r="83303">
          <cell r="B83303">
            <v>1</v>
          </cell>
        </row>
        <row r="83304">
          <cell r="B83304">
            <v>1</v>
          </cell>
        </row>
        <row r="83305">
          <cell r="B83305">
            <v>1</v>
          </cell>
        </row>
        <row r="83306">
          <cell r="B83306">
            <v>1</v>
          </cell>
        </row>
        <row r="83307">
          <cell r="B83307">
            <v>1</v>
          </cell>
        </row>
        <row r="83308">
          <cell r="B83308">
            <v>1</v>
          </cell>
        </row>
        <row r="83309">
          <cell r="B83309">
            <v>1</v>
          </cell>
        </row>
        <row r="83310">
          <cell r="B83310">
            <v>1</v>
          </cell>
        </row>
        <row r="83311">
          <cell r="B83311">
            <v>1</v>
          </cell>
        </row>
        <row r="83312">
          <cell r="B83312">
            <v>1</v>
          </cell>
        </row>
        <row r="83313">
          <cell r="B83313">
            <v>1</v>
          </cell>
        </row>
        <row r="83314">
          <cell r="B83314">
            <v>1</v>
          </cell>
        </row>
        <row r="83315">
          <cell r="B83315">
            <v>1</v>
          </cell>
        </row>
        <row r="83316">
          <cell r="B83316">
            <v>1</v>
          </cell>
        </row>
        <row r="83317">
          <cell r="B83317">
            <v>1</v>
          </cell>
        </row>
        <row r="83318">
          <cell r="B83318">
            <v>1</v>
          </cell>
        </row>
        <row r="83319">
          <cell r="B83319">
            <v>1</v>
          </cell>
        </row>
        <row r="83320">
          <cell r="B83320">
            <v>1</v>
          </cell>
        </row>
        <row r="83321">
          <cell r="B83321">
            <v>1</v>
          </cell>
        </row>
        <row r="83322">
          <cell r="B83322">
            <v>1</v>
          </cell>
        </row>
        <row r="83323">
          <cell r="B83323">
            <v>1</v>
          </cell>
        </row>
        <row r="83324">
          <cell r="B83324">
            <v>1</v>
          </cell>
        </row>
        <row r="83325">
          <cell r="B83325">
            <v>1</v>
          </cell>
        </row>
        <row r="83326">
          <cell r="B83326">
            <v>1</v>
          </cell>
        </row>
        <row r="83327">
          <cell r="B83327">
            <v>1</v>
          </cell>
        </row>
        <row r="83328">
          <cell r="B83328">
            <v>1</v>
          </cell>
        </row>
        <row r="83329">
          <cell r="B83329">
            <v>1</v>
          </cell>
        </row>
        <row r="83330">
          <cell r="B83330">
            <v>1</v>
          </cell>
        </row>
        <row r="83331">
          <cell r="B83331">
            <v>1</v>
          </cell>
        </row>
        <row r="83332">
          <cell r="B83332">
            <v>1</v>
          </cell>
        </row>
        <row r="83333">
          <cell r="B83333">
            <v>1</v>
          </cell>
        </row>
        <row r="83334">
          <cell r="B83334">
            <v>1</v>
          </cell>
        </row>
        <row r="83335">
          <cell r="B83335">
            <v>1</v>
          </cell>
        </row>
        <row r="83336">
          <cell r="B83336">
            <v>1</v>
          </cell>
        </row>
        <row r="83337">
          <cell r="B83337">
            <v>1</v>
          </cell>
        </row>
        <row r="83338">
          <cell r="B83338">
            <v>1</v>
          </cell>
        </row>
        <row r="83339">
          <cell r="B83339">
            <v>1</v>
          </cell>
        </row>
        <row r="83340">
          <cell r="B83340">
            <v>1</v>
          </cell>
        </row>
        <row r="83341">
          <cell r="B83341">
            <v>1</v>
          </cell>
        </row>
        <row r="83342">
          <cell r="B83342">
            <v>1</v>
          </cell>
        </row>
        <row r="83343">
          <cell r="B83343">
            <v>1</v>
          </cell>
        </row>
        <row r="83344">
          <cell r="B83344">
            <v>1</v>
          </cell>
        </row>
        <row r="83345">
          <cell r="B83345">
            <v>1</v>
          </cell>
        </row>
        <row r="83346">
          <cell r="B83346">
            <v>1</v>
          </cell>
        </row>
        <row r="83347">
          <cell r="B83347">
            <v>1</v>
          </cell>
        </row>
        <row r="83348">
          <cell r="B83348">
            <v>1</v>
          </cell>
        </row>
        <row r="83349">
          <cell r="B83349">
            <v>1</v>
          </cell>
        </row>
        <row r="83350">
          <cell r="B83350">
            <v>1</v>
          </cell>
        </row>
        <row r="83351">
          <cell r="B83351">
            <v>1</v>
          </cell>
        </row>
        <row r="83352">
          <cell r="B83352">
            <v>1</v>
          </cell>
        </row>
        <row r="83353">
          <cell r="B83353">
            <v>1</v>
          </cell>
        </row>
        <row r="83354">
          <cell r="B83354">
            <v>1</v>
          </cell>
        </row>
        <row r="83355">
          <cell r="B83355">
            <v>1</v>
          </cell>
        </row>
        <row r="83356">
          <cell r="B83356">
            <v>1</v>
          </cell>
        </row>
        <row r="83357">
          <cell r="B83357">
            <v>1</v>
          </cell>
        </row>
        <row r="83358">
          <cell r="B83358">
            <v>1</v>
          </cell>
        </row>
        <row r="83359">
          <cell r="B83359">
            <v>1</v>
          </cell>
        </row>
        <row r="83360">
          <cell r="B83360">
            <v>1</v>
          </cell>
        </row>
        <row r="83361">
          <cell r="B83361">
            <v>1</v>
          </cell>
        </row>
        <row r="83362">
          <cell r="B83362">
            <v>1</v>
          </cell>
        </row>
        <row r="83363">
          <cell r="B83363">
            <v>1</v>
          </cell>
        </row>
        <row r="83364">
          <cell r="B83364">
            <v>1</v>
          </cell>
        </row>
        <row r="83365">
          <cell r="B83365">
            <v>1</v>
          </cell>
        </row>
        <row r="83366">
          <cell r="B83366">
            <v>1</v>
          </cell>
        </row>
        <row r="83367">
          <cell r="B83367">
            <v>1</v>
          </cell>
        </row>
        <row r="83368">
          <cell r="B83368">
            <v>1</v>
          </cell>
        </row>
        <row r="83369">
          <cell r="B83369">
            <v>1</v>
          </cell>
        </row>
        <row r="83370">
          <cell r="B83370">
            <v>1</v>
          </cell>
        </row>
        <row r="83371">
          <cell r="B83371">
            <v>1</v>
          </cell>
        </row>
        <row r="83372">
          <cell r="B83372">
            <v>1</v>
          </cell>
        </row>
        <row r="83373">
          <cell r="B83373">
            <v>1</v>
          </cell>
        </row>
        <row r="83374">
          <cell r="B83374">
            <v>1</v>
          </cell>
        </row>
        <row r="83375">
          <cell r="B83375">
            <v>1</v>
          </cell>
        </row>
        <row r="83376">
          <cell r="B83376">
            <v>1</v>
          </cell>
        </row>
        <row r="83377">
          <cell r="B83377">
            <v>1</v>
          </cell>
        </row>
        <row r="83378">
          <cell r="B83378">
            <v>1</v>
          </cell>
        </row>
        <row r="83379">
          <cell r="B83379">
            <v>1</v>
          </cell>
        </row>
        <row r="83380">
          <cell r="B83380">
            <v>1</v>
          </cell>
        </row>
        <row r="83381">
          <cell r="B83381">
            <v>1</v>
          </cell>
        </row>
        <row r="83382">
          <cell r="B83382">
            <v>1</v>
          </cell>
        </row>
        <row r="83383">
          <cell r="B83383">
            <v>1</v>
          </cell>
        </row>
        <row r="83384">
          <cell r="B83384">
            <v>1</v>
          </cell>
        </row>
        <row r="83385">
          <cell r="B83385">
            <v>1</v>
          </cell>
        </row>
        <row r="83386">
          <cell r="B83386">
            <v>1</v>
          </cell>
        </row>
        <row r="83387">
          <cell r="B83387">
            <v>1</v>
          </cell>
        </row>
        <row r="83388">
          <cell r="B83388">
            <v>1</v>
          </cell>
        </row>
        <row r="83389">
          <cell r="B83389">
            <v>1</v>
          </cell>
        </row>
        <row r="83390">
          <cell r="B83390">
            <v>1</v>
          </cell>
        </row>
        <row r="83391">
          <cell r="B83391">
            <v>1</v>
          </cell>
        </row>
        <row r="83392">
          <cell r="B83392">
            <v>1</v>
          </cell>
        </row>
        <row r="83393">
          <cell r="B83393">
            <v>1</v>
          </cell>
        </row>
        <row r="83394">
          <cell r="B83394">
            <v>1</v>
          </cell>
        </row>
        <row r="83395">
          <cell r="B83395">
            <v>1</v>
          </cell>
        </row>
        <row r="83396">
          <cell r="B83396">
            <v>1</v>
          </cell>
        </row>
        <row r="83397">
          <cell r="B83397">
            <v>1</v>
          </cell>
        </row>
        <row r="83398">
          <cell r="B83398">
            <v>1</v>
          </cell>
        </row>
        <row r="83399">
          <cell r="B83399">
            <v>1</v>
          </cell>
        </row>
        <row r="83400">
          <cell r="B83400">
            <v>1</v>
          </cell>
        </row>
        <row r="83401">
          <cell r="B83401">
            <v>1</v>
          </cell>
        </row>
        <row r="83402">
          <cell r="B83402">
            <v>1</v>
          </cell>
        </row>
        <row r="83403">
          <cell r="B83403">
            <v>1</v>
          </cell>
        </row>
        <row r="83404">
          <cell r="B83404">
            <v>1</v>
          </cell>
        </row>
        <row r="83405">
          <cell r="B83405">
            <v>1</v>
          </cell>
        </row>
        <row r="83406">
          <cell r="B83406">
            <v>1</v>
          </cell>
        </row>
        <row r="83407">
          <cell r="B83407">
            <v>1</v>
          </cell>
        </row>
        <row r="83408">
          <cell r="B83408">
            <v>1</v>
          </cell>
        </row>
        <row r="83409">
          <cell r="B83409">
            <v>1</v>
          </cell>
        </row>
        <row r="83410">
          <cell r="B83410">
            <v>1</v>
          </cell>
        </row>
        <row r="83411">
          <cell r="B83411">
            <v>1</v>
          </cell>
        </row>
        <row r="83412">
          <cell r="B83412">
            <v>1</v>
          </cell>
        </row>
        <row r="83413">
          <cell r="B83413">
            <v>1</v>
          </cell>
        </row>
        <row r="83414">
          <cell r="B83414">
            <v>1</v>
          </cell>
        </row>
        <row r="83415">
          <cell r="B83415">
            <v>1</v>
          </cell>
        </row>
        <row r="83416">
          <cell r="B83416">
            <v>1</v>
          </cell>
        </row>
        <row r="83417">
          <cell r="B83417">
            <v>1</v>
          </cell>
        </row>
        <row r="83418">
          <cell r="B83418">
            <v>1</v>
          </cell>
        </row>
        <row r="83419">
          <cell r="B83419">
            <v>1</v>
          </cell>
        </row>
        <row r="83420">
          <cell r="B83420">
            <v>1</v>
          </cell>
        </row>
        <row r="83421">
          <cell r="B83421">
            <v>1</v>
          </cell>
        </row>
        <row r="83422">
          <cell r="B83422">
            <v>1</v>
          </cell>
        </row>
        <row r="83423">
          <cell r="B83423">
            <v>1</v>
          </cell>
        </row>
        <row r="83424">
          <cell r="B83424">
            <v>1</v>
          </cell>
        </row>
        <row r="83425">
          <cell r="B83425">
            <v>1</v>
          </cell>
        </row>
        <row r="83426">
          <cell r="B83426">
            <v>1</v>
          </cell>
        </row>
        <row r="83427">
          <cell r="B83427">
            <v>1</v>
          </cell>
        </row>
        <row r="83428">
          <cell r="B83428">
            <v>1</v>
          </cell>
        </row>
        <row r="83429">
          <cell r="B83429">
            <v>1</v>
          </cell>
        </row>
        <row r="83430">
          <cell r="B83430">
            <v>1</v>
          </cell>
        </row>
        <row r="83431">
          <cell r="B83431">
            <v>1</v>
          </cell>
        </row>
        <row r="83432">
          <cell r="B83432">
            <v>1</v>
          </cell>
        </row>
        <row r="83433">
          <cell r="B83433">
            <v>1</v>
          </cell>
        </row>
        <row r="83434">
          <cell r="B83434">
            <v>1</v>
          </cell>
        </row>
        <row r="83435">
          <cell r="B83435">
            <v>1</v>
          </cell>
        </row>
        <row r="83436">
          <cell r="B83436">
            <v>1</v>
          </cell>
        </row>
        <row r="83437">
          <cell r="B83437">
            <v>1</v>
          </cell>
        </row>
        <row r="83438">
          <cell r="B83438">
            <v>1</v>
          </cell>
        </row>
        <row r="83439">
          <cell r="B83439">
            <v>1</v>
          </cell>
        </row>
        <row r="83440">
          <cell r="B83440">
            <v>1</v>
          </cell>
        </row>
        <row r="83441">
          <cell r="B83441">
            <v>1</v>
          </cell>
        </row>
        <row r="83442">
          <cell r="B83442">
            <v>1</v>
          </cell>
        </row>
        <row r="83443">
          <cell r="B83443">
            <v>1</v>
          </cell>
        </row>
        <row r="83444">
          <cell r="B83444">
            <v>1</v>
          </cell>
        </row>
        <row r="83445">
          <cell r="B83445">
            <v>1</v>
          </cell>
        </row>
        <row r="83446">
          <cell r="B83446">
            <v>1</v>
          </cell>
        </row>
        <row r="83447">
          <cell r="B83447">
            <v>1</v>
          </cell>
        </row>
        <row r="83448">
          <cell r="B83448">
            <v>1</v>
          </cell>
        </row>
        <row r="83449">
          <cell r="B83449">
            <v>1</v>
          </cell>
        </row>
        <row r="83450">
          <cell r="B83450">
            <v>1</v>
          </cell>
        </row>
        <row r="83451">
          <cell r="B83451">
            <v>1</v>
          </cell>
        </row>
        <row r="83452">
          <cell r="B83452">
            <v>1</v>
          </cell>
        </row>
        <row r="83453">
          <cell r="B83453">
            <v>1</v>
          </cell>
        </row>
        <row r="83454">
          <cell r="B83454">
            <v>1</v>
          </cell>
        </row>
        <row r="83455">
          <cell r="B83455">
            <v>1</v>
          </cell>
        </row>
        <row r="83456">
          <cell r="B83456">
            <v>1</v>
          </cell>
        </row>
        <row r="83457">
          <cell r="B83457">
            <v>1</v>
          </cell>
        </row>
        <row r="83458">
          <cell r="B83458">
            <v>1</v>
          </cell>
        </row>
        <row r="83459">
          <cell r="B83459">
            <v>1</v>
          </cell>
        </row>
        <row r="83460">
          <cell r="B83460">
            <v>1</v>
          </cell>
        </row>
        <row r="83461">
          <cell r="B83461">
            <v>1</v>
          </cell>
        </row>
        <row r="83462">
          <cell r="B83462">
            <v>1</v>
          </cell>
        </row>
        <row r="83463">
          <cell r="B83463">
            <v>1</v>
          </cell>
        </row>
        <row r="83464">
          <cell r="B83464">
            <v>1</v>
          </cell>
        </row>
        <row r="83465">
          <cell r="B83465">
            <v>1</v>
          </cell>
        </row>
        <row r="83466">
          <cell r="B83466">
            <v>1</v>
          </cell>
        </row>
        <row r="83467">
          <cell r="B83467">
            <v>1</v>
          </cell>
        </row>
        <row r="83468">
          <cell r="B83468">
            <v>1</v>
          </cell>
        </row>
        <row r="83469">
          <cell r="B83469">
            <v>1</v>
          </cell>
        </row>
        <row r="83470">
          <cell r="B83470">
            <v>1</v>
          </cell>
        </row>
        <row r="83471">
          <cell r="B83471">
            <v>1</v>
          </cell>
        </row>
        <row r="83472">
          <cell r="B83472">
            <v>1</v>
          </cell>
        </row>
        <row r="83473">
          <cell r="B83473">
            <v>1</v>
          </cell>
        </row>
        <row r="83474">
          <cell r="B83474">
            <v>1</v>
          </cell>
        </row>
        <row r="83475">
          <cell r="B83475">
            <v>1</v>
          </cell>
        </row>
        <row r="83476">
          <cell r="B83476">
            <v>1</v>
          </cell>
        </row>
        <row r="83477">
          <cell r="B83477">
            <v>1</v>
          </cell>
        </row>
        <row r="83478">
          <cell r="B83478">
            <v>1</v>
          </cell>
        </row>
        <row r="83479">
          <cell r="B83479">
            <v>1</v>
          </cell>
        </row>
        <row r="83480">
          <cell r="B83480">
            <v>1</v>
          </cell>
        </row>
        <row r="83481">
          <cell r="B83481">
            <v>1</v>
          </cell>
        </row>
        <row r="83482">
          <cell r="B83482">
            <v>1</v>
          </cell>
        </row>
        <row r="83483">
          <cell r="B83483">
            <v>1</v>
          </cell>
        </row>
        <row r="83484">
          <cell r="B83484">
            <v>1</v>
          </cell>
        </row>
        <row r="83485">
          <cell r="B83485">
            <v>1</v>
          </cell>
        </row>
        <row r="83486">
          <cell r="B83486">
            <v>1</v>
          </cell>
        </row>
        <row r="83487">
          <cell r="B83487">
            <v>1</v>
          </cell>
        </row>
        <row r="83488">
          <cell r="B83488">
            <v>1</v>
          </cell>
        </row>
        <row r="83489">
          <cell r="B83489">
            <v>1</v>
          </cell>
        </row>
        <row r="83490">
          <cell r="B83490">
            <v>1</v>
          </cell>
        </row>
        <row r="83491">
          <cell r="B83491">
            <v>1</v>
          </cell>
        </row>
        <row r="83492">
          <cell r="B83492">
            <v>1</v>
          </cell>
        </row>
        <row r="83493">
          <cell r="B83493">
            <v>1</v>
          </cell>
        </row>
        <row r="83494">
          <cell r="B83494">
            <v>1</v>
          </cell>
        </row>
        <row r="83495">
          <cell r="B83495">
            <v>1</v>
          </cell>
        </row>
        <row r="83496">
          <cell r="B83496">
            <v>1</v>
          </cell>
        </row>
        <row r="83497">
          <cell r="B83497">
            <v>1</v>
          </cell>
        </row>
        <row r="83498">
          <cell r="B83498">
            <v>1</v>
          </cell>
        </row>
        <row r="83499">
          <cell r="B83499">
            <v>1</v>
          </cell>
        </row>
        <row r="83500">
          <cell r="B83500">
            <v>1</v>
          </cell>
        </row>
        <row r="83501">
          <cell r="B83501">
            <v>1</v>
          </cell>
        </row>
        <row r="83502">
          <cell r="B83502">
            <v>1</v>
          </cell>
        </row>
        <row r="83503">
          <cell r="B83503">
            <v>1</v>
          </cell>
        </row>
        <row r="83504">
          <cell r="B83504">
            <v>1</v>
          </cell>
        </row>
        <row r="83505">
          <cell r="B83505">
            <v>1</v>
          </cell>
        </row>
        <row r="83506">
          <cell r="B83506">
            <v>1</v>
          </cell>
        </row>
        <row r="83507">
          <cell r="B83507">
            <v>1</v>
          </cell>
        </row>
        <row r="83508">
          <cell r="B83508">
            <v>1</v>
          </cell>
        </row>
        <row r="83509">
          <cell r="B83509">
            <v>1</v>
          </cell>
        </row>
        <row r="83510">
          <cell r="B83510">
            <v>1</v>
          </cell>
        </row>
        <row r="83511">
          <cell r="B83511">
            <v>1</v>
          </cell>
        </row>
        <row r="83512">
          <cell r="B83512">
            <v>1</v>
          </cell>
        </row>
        <row r="83513">
          <cell r="B83513">
            <v>1</v>
          </cell>
        </row>
        <row r="83514">
          <cell r="B83514">
            <v>1</v>
          </cell>
        </row>
        <row r="83515">
          <cell r="B83515">
            <v>1</v>
          </cell>
        </row>
        <row r="83516">
          <cell r="B83516">
            <v>1</v>
          </cell>
        </row>
        <row r="83517">
          <cell r="B83517">
            <v>1</v>
          </cell>
        </row>
        <row r="83518">
          <cell r="B83518">
            <v>1</v>
          </cell>
        </row>
        <row r="83519">
          <cell r="B83519">
            <v>1</v>
          </cell>
        </row>
        <row r="83520">
          <cell r="B83520">
            <v>1</v>
          </cell>
        </row>
        <row r="83521">
          <cell r="B83521">
            <v>1</v>
          </cell>
        </row>
        <row r="83522">
          <cell r="B83522">
            <v>1</v>
          </cell>
        </row>
        <row r="83523">
          <cell r="B83523">
            <v>1</v>
          </cell>
        </row>
        <row r="83524">
          <cell r="B83524">
            <v>1</v>
          </cell>
        </row>
        <row r="83525">
          <cell r="B83525">
            <v>1</v>
          </cell>
        </row>
        <row r="83526">
          <cell r="B83526">
            <v>1</v>
          </cell>
        </row>
        <row r="83527">
          <cell r="B83527">
            <v>1</v>
          </cell>
        </row>
        <row r="83528">
          <cell r="B83528">
            <v>1</v>
          </cell>
        </row>
        <row r="83529">
          <cell r="B83529">
            <v>1</v>
          </cell>
        </row>
        <row r="83530">
          <cell r="B83530">
            <v>1</v>
          </cell>
        </row>
        <row r="83531">
          <cell r="B83531">
            <v>1</v>
          </cell>
        </row>
        <row r="83532">
          <cell r="B83532">
            <v>1</v>
          </cell>
        </row>
        <row r="83533">
          <cell r="B83533">
            <v>1</v>
          </cell>
        </row>
        <row r="83534">
          <cell r="B83534">
            <v>1</v>
          </cell>
        </row>
        <row r="83535">
          <cell r="B83535">
            <v>1</v>
          </cell>
        </row>
        <row r="83536">
          <cell r="B83536">
            <v>1</v>
          </cell>
        </row>
        <row r="83537">
          <cell r="B83537">
            <v>1</v>
          </cell>
        </row>
        <row r="83538">
          <cell r="B83538">
            <v>1</v>
          </cell>
        </row>
        <row r="83539">
          <cell r="B83539">
            <v>1</v>
          </cell>
        </row>
        <row r="83540">
          <cell r="B83540">
            <v>1</v>
          </cell>
        </row>
        <row r="83541">
          <cell r="B83541">
            <v>1</v>
          </cell>
        </row>
        <row r="83542">
          <cell r="B83542">
            <v>1</v>
          </cell>
        </row>
        <row r="83543">
          <cell r="B83543">
            <v>1</v>
          </cell>
        </row>
        <row r="83544">
          <cell r="B83544">
            <v>1</v>
          </cell>
        </row>
        <row r="83545">
          <cell r="B83545">
            <v>1</v>
          </cell>
        </row>
        <row r="83546">
          <cell r="B83546">
            <v>1</v>
          </cell>
        </row>
        <row r="83547">
          <cell r="B83547">
            <v>1</v>
          </cell>
        </row>
        <row r="83548">
          <cell r="B83548">
            <v>1</v>
          </cell>
        </row>
        <row r="83549">
          <cell r="B83549">
            <v>1</v>
          </cell>
        </row>
        <row r="83550">
          <cell r="B83550">
            <v>1</v>
          </cell>
        </row>
        <row r="83551">
          <cell r="B83551">
            <v>1</v>
          </cell>
        </row>
        <row r="83552">
          <cell r="B83552">
            <v>1</v>
          </cell>
        </row>
        <row r="83553">
          <cell r="B83553">
            <v>1</v>
          </cell>
        </row>
        <row r="83554">
          <cell r="B83554">
            <v>1</v>
          </cell>
        </row>
        <row r="83555">
          <cell r="B83555">
            <v>1</v>
          </cell>
        </row>
        <row r="83556">
          <cell r="B83556">
            <v>1</v>
          </cell>
        </row>
        <row r="83557">
          <cell r="B83557">
            <v>1</v>
          </cell>
        </row>
        <row r="83558">
          <cell r="B83558">
            <v>1</v>
          </cell>
        </row>
        <row r="83559">
          <cell r="B83559">
            <v>1</v>
          </cell>
        </row>
        <row r="83560">
          <cell r="B83560">
            <v>1</v>
          </cell>
        </row>
        <row r="83561">
          <cell r="B83561">
            <v>1</v>
          </cell>
        </row>
        <row r="83562">
          <cell r="B83562">
            <v>1</v>
          </cell>
        </row>
        <row r="83563">
          <cell r="B83563">
            <v>1</v>
          </cell>
        </row>
        <row r="83564">
          <cell r="B83564">
            <v>1</v>
          </cell>
        </row>
        <row r="83565">
          <cell r="B83565">
            <v>1</v>
          </cell>
        </row>
        <row r="83566">
          <cell r="B83566">
            <v>1</v>
          </cell>
        </row>
        <row r="83567">
          <cell r="B83567">
            <v>1</v>
          </cell>
        </row>
        <row r="83568">
          <cell r="B83568">
            <v>1</v>
          </cell>
        </row>
        <row r="83569">
          <cell r="B83569">
            <v>1</v>
          </cell>
        </row>
        <row r="83570">
          <cell r="B83570">
            <v>1</v>
          </cell>
        </row>
        <row r="83571">
          <cell r="B83571">
            <v>1</v>
          </cell>
        </row>
        <row r="83572">
          <cell r="B83572">
            <v>1</v>
          </cell>
        </row>
        <row r="83573">
          <cell r="B83573">
            <v>1</v>
          </cell>
        </row>
        <row r="83574">
          <cell r="B83574">
            <v>1</v>
          </cell>
        </row>
        <row r="83575">
          <cell r="B83575">
            <v>1</v>
          </cell>
        </row>
        <row r="83576">
          <cell r="B83576">
            <v>1</v>
          </cell>
        </row>
        <row r="83577">
          <cell r="B83577">
            <v>1</v>
          </cell>
        </row>
        <row r="83578">
          <cell r="B83578">
            <v>1</v>
          </cell>
        </row>
        <row r="83579">
          <cell r="B83579">
            <v>1</v>
          </cell>
        </row>
        <row r="83580">
          <cell r="B83580">
            <v>1</v>
          </cell>
        </row>
        <row r="83581">
          <cell r="B83581">
            <v>1</v>
          </cell>
        </row>
        <row r="83582">
          <cell r="B83582">
            <v>1</v>
          </cell>
        </row>
        <row r="83583">
          <cell r="B83583">
            <v>1</v>
          </cell>
        </row>
        <row r="83584">
          <cell r="B83584">
            <v>1</v>
          </cell>
        </row>
        <row r="83585">
          <cell r="B83585">
            <v>1</v>
          </cell>
        </row>
        <row r="83586">
          <cell r="B83586">
            <v>1</v>
          </cell>
        </row>
        <row r="83587">
          <cell r="B83587">
            <v>1</v>
          </cell>
        </row>
        <row r="83588">
          <cell r="B83588">
            <v>1</v>
          </cell>
        </row>
        <row r="83589">
          <cell r="B83589">
            <v>1</v>
          </cell>
        </row>
        <row r="83590">
          <cell r="B83590">
            <v>1</v>
          </cell>
        </row>
        <row r="83591">
          <cell r="B83591">
            <v>1</v>
          </cell>
        </row>
        <row r="83592">
          <cell r="B83592">
            <v>1</v>
          </cell>
        </row>
        <row r="83593">
          <cell r="B83593">
            <v>1</v>
          </cell>
        </row>
        <row r="83594">
          <cell r="B83594">
            <v>1</v>
          </cell>
        </row>
        <row r="83595">
          <cell r="B83595">
            <v>1</v>
          </cell>
        </row>
        <row r="83596">
          <cell r="B83596">
            <v>1</v>
          </cell>
        </row>
        <row r="83597">
          <cell r="B83597">
            <v>1</v>
          </cell>
        </row>
        <row r="83598">
          <cell r="B83598">
            <v>1</v>
          </cell>
        </row>
        <row r="83599">
          <cell r="B83599">
            <v>1</v>
          </cell>
        </row>
        <row r="83600">
          <cell r="B83600">
            <v>1</v>
          </cell>
        </row>
        <row r="83601">
          <cell r="B83601">
            <v>1</v>
          </cell>
        </row>
        <row r="83602">
          <cell r="B83602">
            <v>1</v>
          </cell>
        </row>
        <row r="83603">
          <cell r="B83603">
            <v>1</v>
          </cell>
        </row>
        <row r="83604">
          <cell r="B83604">
            <v>1</v>
          </cell>
        </row>
        <row r="83605">
          <cell r="B83605">
            <v>1</v>
          </cell>
        </row>
        <row r="83606">
          <cell r="B83606">
            <v>1</v>
          </cell>
        </row>
        <row r="83607">
          <cell r="B83607">
            <v>1</v>
          </cell>
        </row>
        <row r="83608">
          <cell r="B83608">
            <v>1</v>
          </cell>
        </row>
        <row r="83609">
          <cell r="B83609">
            <v>1</v>
          </cell>
        </row>
        <row r="83610">
          <cell r="B83610">
            <v>1</v>
          </cell>
        </row>
        <row r="83611">
          <cell r="B83611">
            <v>1</v>
          </cell>
        </row>
        <row r="83612">
          <cell r="B83612">
            <v>1</v>
          </cell>
        </row>
        <row r="83613">
          <cell r="B83613">
            <v>1</v>
          </cell>
        </row>
        <row r="83614">
          <cell r="B83614">
            <v>1</v>
          </cell>
        </row>
        <row r="83615">
          <cell r="B83615">
            <v>1</v>
          </cell>
        </row>
        <row r="83616">
          <cell r="B83616">
            <v>1</v>
          </cell>
        </row>
        <row r="83617">
          <cell r="B83617">
            <v>1</v>
          </cell>
        </row>
        <row r="83618">
          <cell r="B83618">
            <v>1</v>
          </cell>
        </row>
        <row r="83619">
          <cell r="B83619">
            <v>1</v>
          </cell>
        </row>
        <row r="83620">
          <cell r="B83620">
            <v>1</v>
          </cell>
        </row>
        <row r="83621">
          <cell r="B83621">
            <v>1</v>
          </cell>
        </row>
        <row r="83622">
          <cell r="B83622">
            <v>1</v>
          </cell>
        </row>
        <row r="83623">
          <cell r="B83623">
            <v>1</v>
          </cell>
        </row>
        <row r="83624">
          <cell r="B83624">
            <v>1</v>
          </cell>
        </row>
        <row r="83625">
          <cell r="B83625">
            <v>1</v>
          </cell>
        </row>
        <row r="83626">
          <cell r="B83626">
            <v>1</v>
          </cell>
        </row>
        <row r="83627">
          <cell r="B83627">
            <v>1</v>
          </cell>
        </row>
        <row r="83628">
          <cell r="B83628">
            <v>1</v>
          </cell>
        </row>
        <row r="83629">
          <cell r="B83629">
            <v>1</v>
          </cell>
        </row>
        <row r="83630">
          <cell r="B83630">
            <v>1</v>
          </cell>
        </row>
        <row r="83631">
          <cell r="B83631">
            <v>1</v>
          </cell>
        </row>
        <row r="83632">
          <cell r="B83632">
            <v>1</v>
          </cell>
        </row>
        <row r="83633">
          <cell r="B83633">
            <v>1</v>
          </cell>
        </row>
        <row r="83634">
          <cell r="B83634">
            <v>1</v>
          </cell>
        </row>
        <row r="83635">
          <cell r="B83635">
            <v>1</v>
          </cell>
        </row>
        <row r="83636">
          <cell r="B83636">
            <v>1</v>
          </cell>
        </row>
        <row r="83637">
          <cell r="B83637">
            <v>1</v>
          </cell>
        </row>
        <row r="83638">
          <cell r="B83638">
            <v>1</v>
          </cell>
        </row>
        <row r="83639">
          <cell r="B83639">
            <v>1</v>
          </cell>
        </row>
        <row r="83640">
          <cell r="B83640">
            <v>1</v>
          </cell>
        </row>
        <row r="83641">
          <cell r="B83641">
            <v>1</v>
          </cell>
        </row>
        <row r="83642">
          <cell r="B83642">
            <v>1</v>
          </cell>
        </row>
        <row r="83643">
          <cell r="B83643">
            <v>1</v>
          </cell>
        </row>
        <row r="83644">
          <cell r="B83644">
            <v>1</v>
          </cell>
        </row>
        <row r="83645">
          <cell r="B83645">
            <v>1</v>
          </cell>
        </row>
        <row r="83646">
          <cell r="B83646">
            <v>1</v>
          </cell>
        </row>
        <row r="83647">
          <cell r="B83647">
            <v>1</v>
          </cell>
        </row>
        <row r="83648">
          <cell r="B83648">
            <v>1</v>
          </cell>
        </row>
        <row r="83649">
          <cell r="B83649">
            <v>1</v>
          </cell>
        </row>
        <row r="83650">
          <cell r="B83650">
            <v>1</v>
          </cell>
        </row>
        <row r="83651">
          <cell r="B83651">
            <v>1</v>
          </cell>
        </row>
        <row r="83652">
          <cell r="B83652">
            <v>1</v>
          </cell>
        </row>
        <row r="83653">
          <cell r="B83653">
            <v>1</v>
          </cell>
        </row>
        <row r="83654">
          <cell r="B83654">
            <v>1</v>
          </cell>
        </row>
        <row r="83655">
          <cell r="B83655">
            <v>1</v>
          </cell>
        </row>
        <row r="83656">
          <cell r="B83656">
            <v>1</v>
          </cell>
        </row>
        <row r="83657">
          <cell r="B83657">
            <v>1</v>
          </cell>
        </row>
        <row r="83658">
          <cell r="B83658">
            <v>1</v>
          </cell>
        </row>
        <row r="83659">
          <cell r="B83659">
            <v>1</v>
          </cell>
        </row>
        <row r="83660">
          <cell r="B83660">
            <v>1</v>
          </cell>
        </row>
        <row r="83661">
          <cell r="B83661">
            <v>1</v>
          </cell>
        </row>
        <row r="83662">
          <cell r="B83662">
            <v>1</v>
          </cell>
        </row>
        <row r="83663">
          <cell r="B83663">
            <v>1</v>
          </cell>
        </row>
        <row r="83664">
          <cell r="B83664">
            <v>1</v>
          </cell>
        </row>
        <row r="83665">
          <cell r="B83665">
            <v>1</v>
          </cell>
        </row>
        <row r="83666">
          <cell r="B83666">
            <v>1</v>
          </cell>
        </row>
        <row r="83667">
          <cell r="B83667">
            <v>1</v>
          </cell>
        </row>
        <row r="83668">
          <cell r="B83668">
            <v>1</v>
          </cell>
        </row>
        <row r="83669">
          <cell r="B83669">
            <v>1</v>
          </cell>
        </row>
        <row r="83670">
          <cell r="B83670">
            <v>1</v>
          </cell>
        </row>
        <row r="83671">
          <cell r="B83671">
            <v>1</v>
          </cell>
        </row>
        <row r="83672">
          <cell r="B83672">
            <v>1</v>
          </cell>
        </row>
        <row r="83673">
          <cell r="B83673">
            <v>1</v>
          </cell>
        </row>
        <row r="83674">
          <cell r="B83674">
            <v>1</v>
          </cell>
        </row>
        <row r="83675">
          <cell r="B83675">
            <v>1</v>
          </cell>
        </row>
        <row r="83676">
          <cell r="B83676">
            <v>1</v>
          </cell>
        </row>
        <row r="83677">
          <cell r="B83677">
            <v>1</v>
          </cell>
        </row>
        <row r="83678">
          <cell r="B83678">
            <v>1</v>
          </cell>
        </row>
        <row r="83679">
          <cell r="B83679">
            <v>1</v>
          </cell>
        </row>
        <row r="83680">
          <cell r="B83680">
            <v>1</v>
          </cell>
        </row>
        <row r="83681">
          <cell r="B83681">
            <v>1</v>
          </cell>
        </row>
        <row r="83682">
          <cell r="B83682">
            <v>1</v>
          </cell>
        </row>
        <row r="83683">
          <cell r="B83683">
            <v>1</v>
          </cell>
        </row>
        <row r="83684">
          <cell r="B83684">
            <v>1</v>
          </cell>
        </row>
        <row r="83685">
          <cell r="B83685">
            <v>1</v>
          </cell>
        </row>
        <row r="83686">
          <cell r="B83686">
            <v>1</v>
          </cell>
        </row>
        <row r="83687">
          <cell r="B83687">
            <v>1</v>
          </cell>
        </row>
        <row r="83688">
          <cell r="B83688">
            <v>1</v>
          </cell>
        </row>
        <row r="83689">
          <cell r="B83689">
            <v>1</v>
          </cell>
        </row>
        <row r="83690">
          <cell r="B83690">
            <v>1</v>
          </cell>
        </row>
        <row r="83691">
          <cell r="B83691">
            <v>1</v>
          </cell>
        </row>
        <row r="83692">
          <cell r="B83692">
            <v>1</v>
          </cell>
        </row>
        <row r="83693">
          <cell r="B83693">
            <v>1</v>
          </cell>
        </row>
        <row r="83694">
          <cell r="B83694">
            <v>1</v>
          </cell>
        </row>
        <row r="83695">
          <cell r="B83695">
            <v>1</v>
          </cell>
        </row>
        <row r="83696">
          <cell r="B83696">
            <v>1</v>
          </cell>
        </row>
        <row r="83697">
          <cell r="B83697">
            <v>1</v>
          </cell>
        </row>
        <row r="83698">
          <cell r="B83698">
            <v>1</v>
          </cell>
        </row>
        <row r="83699">
          <cell r="B83699">
            <v>1</v>
          </cell>
        </row>
        <row r="83700">
          <cell r="B83700">
            <v>1</v>
          </cell>
        </row>
        <row r="83701">
          <cell r="B83701">
            <v>1</v>
          </cell>
        </row>
        <row r="83702">
          <cell r="B83702">
            <v>1</v>
          </cell>
        </row>
        <row r="83703">
          <cell r="B83703">
            <v>1</v>
          </cell>
        </row>
        <row r="83704">
          <cell r="B83704">
            <v>1</v>
          </cell>
        </row>
        <row r="83705">
          <cell r="B83705">
            <v>1</v>
          </cell>
        </row>
        <row r="83706">
          <cell r="B83706">
            <v>1</v>
          </cell>
        </row>
        <row r="83707">
          <cell r="B83707">
            <v>1</v>
          </cell>
        </row>
        <row r="83708">
          <cell r="B83708">
            <v>1</v>
          </cell>
        </row>
        <row r="83709">
          <cell r="B83709">
            <v>1</v>
          </cell>
        </row>
        <row r="83710">
          <cell r="B83710">
            <v>1</v>
          </cell>
        </row>
        <row r="83711">
          <cell r="B83711">
            <v>1</v>
          </cell>
        </row>
        <row r="83712">
          <cell r="B83712">
            <v>1</v>
          </cell>
        </row>
        <row r="83713">
          <cell r="B83713">
            <v>1</v>
          </cell>
        </row>
        <row r="83714">
          <cell r="B83714">
            <v>1</v>
          </cell>
        </row>
        <row r="83715">
          <cell r="B83715">
            <v>1</v>
          </cell>
        </row>
        <row r="83716">
          <cell r="B83716">
            <v>1</v>
          </cell>
        </row>
        <row r="83717">
          <cell r="B83717">
            <v>1</v>
          </cell>
        </row>
        <row r="83718">
          <cell r="B83718">
            <v>1</v>
          </cell>
        </row>
        <row r="83719">
          <cell r="B83719">
            <v>1</v>
          </cell>
        </row>
        <row r="83720">
          <cell r="B83720">
            <v>1</v>
          </cell>
        </row>
        <row r="83721">
          <cell r="B83721">
            <v>1</v>
          </cell>
        </row>
        <row r="83722">
          <cell r="B83722">
            <v>1</v>
          </cell>
        </row>
        <row r="83723">
          <cell r="B83723">
            <v>1</v>
          </cell>
        </row>
        <row r="83724">
          <cell r="B83724">
            <v>1</v>
          </cell>
        </row>
        <row r="83725">
          <cell r="B83725">
            <v>1</v>
          </cell>
        </row>
        <row r="83726">
          <cell r="B83726">
            <v>1</v>
          </cell>
        </row>
        <row r="83727">
          <cell r="B83727">
            <v>1</v>
          </cell>
        </row>
        <row r="83728">
          <cell r="B83728">
            <v>1</v>
          </cell>
        </row>
        <row r="83729">
          <cell r="B83729">
            <v>1</v>
          </cell>
        </row>
        <row r="83730">
          <cell r="B83730">
            <v>1</v>
          </cell>
        </row>
        <row r="83731">
          <cell r="B83731">
            <v>1</v>
          </cell>
        </row>
        <row r="83732">
          <cell r="B83732">
            <v>1</v>
          </cell>
        </row>
        <row r="83733">
          <cell r="B83733">
            <v>1</v>
          </cell>
        </row>
        <row r="83734">
          <cell r="B83734">
            <v>1</v>
          </cell>
        </row>
        <row r="83735">
          <cell r="B83735">
            <v>1</v>
          </cell>
        </row>
        <row r="83736">
          <cell r="B83736">
            <v>1</v>
          </cell>
        </row>
        <row r="83737">
          <cell r="B83737">
            <v>1</v>
          </cell>
        </row>
        <row r="83738">
          <cell r="B83738">
            <v>1</v>
          </cell>
        </row>
        <row r="83739">
          <cell r="B83739">
            <v>1</v>
          </cell>
        </row>
        <row r="83740">
          <cell r="B83740">
            <v>1</v>
          </cell>
        </row>
        <row r="83741">
          <cell r="B83741">
            <v>1</v>
          </cell>
        </row>
        <row r="83742">
          <cell r="B83742">
            <v>1</v>
          </cell>
        </row>
        <row r="83743">
          <cell r="B83743">
            <v>1</v>
          </cell>
        </row>
        <row r="83744">
          <cell r="B83744">
            <v>1</v>
          </cell>
        </row>
        <row r="83745">
          <cell r="B83745">
            <v>1</v>
          </cell>
        </row>
        <row r="83746">
          <cell r="B83746">
            <v>1</v>
          </cell>
        </row>
        <row r="83747">
          <cell r="B83747">
            <v>1</v>
          </cell>
        </row>
        <row r="83748">
          <cell r="B83748">
            <v>1</v>
          </cell>
        </row>
        <row r="83749">
          <cell r="B83749">
            <v>1</v>
          </cell>
        </row>
        <row r="83750">
          <cell r="B83750">
            <v>1</v>
          </cell>
        </row>
        <row r="83751">
          <cell r="B83751">
            <v>1</v>
          </cell>
        </row>
        <row r="83752">
          <cell r="B83752">
            <v>1</v>
          </cell>
        </row>
        <row r="83753">
          <cell r="B83753">
            <v>1</v>
          </cell>
        </row>
        <row r="83754">
          <cell r="B83754">
            <v>1</v>
          </cell>
        </row>
        <row r="83755">
          <cell r="B83755">
            <v>1</v>
          </cell>
        </row>
        <row r="83756">
          <cell r="B83756">
            <v>1</v>
          </cell>
        </row>
        <row r="83757">
          <cell r="B83757">
            <v>1</v>
          </cell>
        </row>
        <row r="83758">
          <cell r="B83758">
            <v>1</v>
          </cell>
        </row>
        <row r="83759">
          <cell r="B83759">
            <v>1</v>
          </cell>
        </row>
        <row r="83760">
          <cell r="B83760">
            <v>1</v>
          </cell>
        </row>
        <row r="83761">
          <cell r="B83761">
            <v>1</v>
          </cell>
        </row>
        <row r="83762">
          <cell r="B83762">
            <v>1</v>
          </cell>
        </row>
        <row r="83763">
          <cell r="B83763">
            <v>1</v>
          </cell>
        </row>
        <row r="83764">
          <cell r="B83764">
            <v>1</v>
          </cell>
        </row>
        <row r="83765">
          <cell r="B83765">
            <v>1</v>
          </cell>
        </row>
        <row r="83766">
          <cell r="B83766">
            <v>1</v>
          </cell>
        </row>
        <row r="83767">
          <cell r="B83767">
            <v>1</v>
          </cell>
        </row>
        <row r="83768">
          <cell r="B83768">
            <v>1</v>
          </cell>
        </row>
        <row r="83769">
          <cell r="B83769">
            <v>1</v>
          </cell>
        </row>
        <row r="83770">
          <cell r="B83770">
            <v>1</v>
          </cell>
        </row>
        <row r="83771">
          <cell r="B83771">
            <v>1</v>
          </cell>
        </row>
        <row r="83772">
          <cell r="B83772">
            <v>1</v>
          </cell>
        </row>
        <row r="83773">
          <cell r="B83773">
            <v>1</v>
          </cell>
        </row>
        <row r="83774">
          <cell r="B83774">
            <v>1</v>
          </cell>
        </row>
        <row r="83775">
          <cell r="B83775">
            <v>1</v>
          </cell>
        </row>
        <row r="83776">
          <cell r="B83776">
            <v>1</v>
          </cell>
        </row>
        <row r="83777">
          <cell r="B83777">
            <v>1</v>
          </cell>
        </row>
        <row r="83778">
          <cell r="B83778">
            <v>1</v>
          </cell>
        </row>
        <row r="83779">
          <cell r="B83779">
            <v>1</v>
          </cell>
        </row>
        <row r="83780">
          <cell r="B83780">
            <v>1</v>
          </cell>
        </row>
        <row r="83781">
          <cell r="B83781">
            <v>1</v>
          </cell>
        </row>
        <row r="83782">
          <cell r="B83782">
            <v>1</v>
          </cell>
        </row>
        <row r="83783">
          <cell r="B83783">
            <v>1</v>
          </cell>
        </row>
        <row r="83784">
          <cell r="B83784">
            <v>1</v>
          </cell>
        </row>
        <row r="83785">
          <cell r="B83785">
            <v>1</v>
          </cell>
        </row>
        <row r="83786">
          <cell r="B83786">
            <v>1</v>
          </cell>
        </row>
        <row r="83787">
          <cell r="B83787">
            <v>1</v>
          </cell>
        </row>
        <row r="83788">
          <cell r="B83788">
            <v>1</v>
          </cell>
        </row>
        <row r="83789">
          <cell r="B83789">
            <v>1</v>
          </cell>
        </row>
        <row r="83790">
          <cell r="B83790">
            <v>1</v>
          </cell>
        </row>
        <row r="83791">
          <cell r="B83791">
            <v>1</v>
          </cell>
        </row>
        <row r="83792">
          <cell r="B83792">
            <v>1</v>
          </cell>
        </row>
        <row r="83793">
          <cell r="B83793">
            <v>1</v>
          </cell>
        </row>
        <row r="83794">
          <cell r="B83794">
            <v>1</v>
          </cell>
        </row>
        <row r="83795">
          <cell r="B83795">
            <v>1</v>
          </cell>
        </row>
        <row r="83796">
          <cell r="B83796">
            <v>1</v>
          </cell>
        </row>
        <row r="83797">
          <cell r="B83797">
            <v>1</v>
          </cell>
        </row>
        <row r="83798">
          <cell r="B83798">
            <v>1</v>
          </cell>
        </row>
        <row r="83799">
          <cell r="B83799">
            <v>1</v>
          </cell>
        </row>
        <row r="83800">
          <cell r="B83800">
            <v>1</v>
          </cell>
        </row>
        <row r="83801">
          <cell r="B83801">
            <v>1</v>
          </cell>
        </row>
        <row r="83802">
          <cell r="B83802">
            <v>1</v>
          </cell>
        </row>
        <row r="83803">
          <cell r="B83803">
            <v>1</v>
          </cell>
        </row>
        <row r="83804">
          <cell r="B83804">
            <v>1</v>
          </cell>
        </row>
        <row r="83805">
          <cell r="B83805">
            <v>1</v>
          </cell>
        </row>
        <row r="83806">
          <cell r="B83806">
            <v>1</v>
          </cell>
        </row>
        <row r="83807">
          <cell r="B83807">
            <v>1</v>
          </cell>
        </row>
        <row r="83808">
          <cell r="B83808">
            <v>1</v>
          </cell>
        </row>
        <row r="83809">
          <cell r="B83809">
            <v>1</v>
          </cell>
        </row>
        <row r="83810">
          <cell r="B83810">
            <v>1</v>
          </cell>
        </row>
        <row r="83811">
          <cell r="B83811">
            <v>1</v>
          </cell>
        </row>
        <row r="83812">
          <cell r="B83812">
            <v>1</v>
          </cell>
        </row>
        <row r="83813">
          <cell r="B83813">
            <v>1</v>
          </cell>
        </row>
        <row r="83814">
          <cell r="B83814">
            <v>1</v>
          </cell>
        </row>
        <row r="83815">
          <cell r="B83815">
            <v>1</v>
          </cell>
        </row>
        <row r="83816">
          <cell r="B83816">
            <v>1</v>
          </cell>
        </row>
        <row r="83817">
          <cell r="B83817">
            <v>1</v>
          </cell>
        </row>
        <row r="83818">
          <cell r="B83818">
            <v>1</v>
          </cell>
        </row>
        <row r="83819">
          <cell r="B83819">
            <v>1</v>
          </cell>
        </row>
        <row r="83820">
          <cell r="B83820">
            <v>1</v>
          </cell>
        </row>
        <row r="83821">
          <cell r="B83821">
            <v>1</v>
          </cell>
        </row>
        <row r="83822">
          <cell r="B83822">
            <v>1</v>
          </cell>
        </row>
        <row r="83823">
          <cell r="B83823">
            <v>1</v>
          </cell>
        </row>
        <row r="83824">
          <cell r="B83824">
            <v>1</v>
          </cell>
        </row>
        <row r="83825">
          <cell r="B83825">
            <v>1</v>
          </cell>
        </row>
        <row r="83826">
          <cell r="B83826">
            <v>1</v>
          </cell>
        </row>
        <row r="83827">
          <cell r="B83827">
            <v>1</v>
          </cell>
        </row>
        <row r="83828">
          <cell r="B83828">
            <v>1</v>
          </cell>
        </row>
        <row r="83829">
          <cell r="B83829">
            <v>1</v>
          </cell>
        </row>
        <row r="83830">
          <cell r="B83830">
            <v>1</v>
          </cell>
        </row>
        <row r="83831">
          <cell r="B83831">
            <v>1</v>
          </cell>
        </row>
        <row r="83832">
          <cell r="B83832">
            <v>1</v>
          </cell>
        </row>
        <row r="83833">
          <cell r="B83833">
            <v>1</v>
          </cell>
        </row>
        <row r="83834">
          <cell r="B83834">
            <v>1</v>
          </cell>
        </row>
        <row r="83835">
          <cell r="B83835">
            <v>1</v>
          </cell>
        </row>
        <row r="83836">
          <cell r="B83836">
            <v>1</v>
          </cell>
        </row>
        <row r="83837">
          <cell r="B83837">
            <v>1</v>
          </cell>
        </row>
        <row r="83838">
          <cell r="B83838">
            <v>1</v>
          </cell>
        </row>
        <row r="83839">
          <cell r="B83839">
            <v>1</v>
          </cell>
        </row>
        <row r="83840">
          <cell r="B83840">
            <v>1</v>
          </cell>
        </row>
        <row r="83841">
          <cell r="B83841">
            <v>1</v>
          </cell>
        </row>
        <row r="83842">
          <cell r="B83842">
            <v>1</v>
          </cell>
        </row>
        <row r="83843">
          <cell r="B83843">
            <v>1</v>
          </cell>
        </row>
        <row r="83844">
          <cell r="B83844">
            <v>1</v>
          </cell>
        </row>
        <row r="83845">
          <cell r="B83845">
            <v>1</v>
          </cell>
        </row>
        <row r="83846">
          <cell r="B83846">
            <v>1</v>
          </cell>
        </row>
        <row r="83847">
          <cell r="B83847">
            <v>1</v>
          </cell>
        </row>
        <row r="83848">
          <cell r="B83848">
            <v>1</v>
          </cell>
        </row>
        <row r="83849">
          <cell r="B83849">
            <v>1</v>
          </cell>
        </row>
        <row r="83850">
          <cell r="B83850">
            <v>1</v>
          </cell>
        </row>
        <row r="83851">
          <cell r="B83851">
            <v>1</v>
          </cell>
        </row>
        <row r="83852">
          <cell r="B83852">
            <v>1</v>
          </cell>
        </row>
        <row r="83853">
          <cell r="B83853">
            <v>1</v>
          </cell>
        </row>
        <row r="83854">
          <cell r="B83854">
            <v>1</v>
          </cell>
        </row>
        <row r="83855">
          <cell r="B83855">
            <v>1</v>
          </cell>
        </row>
        <row r="83856">
          <cell r="B83856">
            <v>1</v>
          </cell>
        </row>
        <row r="83857">
          <cell r="B83857">
            <v>1</v>
          </cell>
        </row>
        <row r="83858">
          <cell r="B83858">
            <v>1</v>
          </cell>
        </row>
        <row r="83859">
          <cell r="B83859">
            <v>1</v>
          </cell>
        </row>
        <row r="83860">
          <cell r="B83860">
            <v>1</v>
          </cell>
        </row>
        <row r="83861">
          <cell r="B83861">
            <v>1</v>
          </cell>
        </row>
        <row r="83862">
          <cell r="B83862">
            <v>1</v>
          </cell>
        </row>
        <row r="83863">
          <cell r="B83863">
            <v>1</v>
          </cell>
        </row>
        <row r="83864">
          <cell r="B83864">
            <v>1</v>
          </cell>
        </row>
        <row r="83865">
          <cell r="B83865">
            <v>1</v>
          </cell>
        </row>
        <row r="83866">
          <cell r="B83866">
            <v>1</v>
          </cell>
        </row>
        <row r="83867">
          <cell r="B83867">
            <v>1</v>
          </cell>
        </row>
        <row r="83868">
          <cell r="B83868">
            <v>1</v>
          </cell>
        </row>
        <row r="83869">
          <cell r="B83869">
            <v>1</v>
          </cell>
        </row>
        <row r="83870">
          <cell r="B83870">
            <v>1</v>
          </cell>
        </row>
        <row r="83871">
          <cell r="B83871">
            <v>1</v>
          </cell>
        </row>
        <row r="83872">
          <cell r="B83872">
            <v>1</v>
          </cell>
        </row>
        <row r="83873">
          <cell r="B83873">
            <v>1</v>
          </cell>
        </row>
        <row r="83874">
          <cell r="B83874">
            <v>1</v>
          </cell>
        </row>
        <row r="83875">
          <cell r="B83875">
            <v>1</v>
          </cell>
        </row>
        <row r="83876">
          <cell r="B83876">
            <v>1</v>
          </cell>
        </row>
        <row r="83877">
          <cell r="B83877">
            <v>1</v>
          </cell>
        </row>
        <row r="83878">
          <cell r="B83878">
            <v>1</v>
          </cell>
        </row>
        <row r="83879">
          <cell r="B83879">
            <v>1</v>
          </cell>
        </row>
        <row r="83880">
          <cell r="B83880">
            <v>1</v>
          </cell>
        </row>
        <row r="83881">
          <cell r="B83881">
            <v>1</v>
          </cell>
        </row>
        <row r="83882">
          <cell r="B83882">
            <v>1</v>
          </cell>
        </row>
        <row r="83883">
          <cell r="B83883">
            <v>1</v>
          </cell>
        </row>
        <row r="83884">
          <cell r="B83884">
            <v>1</v>
          </cell>
        </row>
        <row r="83885">
          <cell r="B83885">
            <v>1</v>
          </cell>
        </row>
        <row r="83886">
          <cell r="B83886">
            <v>1</v>
          </cell>
        </row>
        <row r="83887">
          <cell r="B83887">
            <v>1</v>
          </cell>
        </row>
        <row r="83888">
          <cell r="B83888">
            <v>1</v>
          </cell>
        </row>
        <row r="83889">
          <cell r="B83889">
            <v>1</v>
          </cell>
        </row>
        <row r="83890">
          <cell r="B83890">
            <v>1</v>
          </cell>
        </row>
        <row r="83891">
          <cell r="B83891">
            <v>1</v>
          </cell>
        </row>
        <row r="83892">
          <cell r="B83892">
            <v>1</v>
          </cell>
        </row>
        <row r="83893">
          <cell r="B83893">
            <v>1</v>
          </cell>
        </row>
        <row r="83894">
          <cell r="B83894">
            <v>1</v>
          </cell>
        </row>
        <row r="83895">
          <cell r="B83895">
            <v>1</v>
          </cell>
        </row>
        <row r="83896">
          <cell r="B83896">
            <v>1</v>
          </cell>
        </row>
        <row r="83897">
          <cell r="B83897">
            <v>1</v>
          </cell>
        </row>
        <row r="83898">
          <cell r="B83898">
            <v>1</v>
          </cell>
        </row>
        <row r="83899">
          <cell r="B83899">
            <v>1</v>
          </cell>
        </row>
        <row r="83900">
          <cell r="B83900">
            <v>1</v>
          </cell>
        </row>
        <row r="83901">
          <cell r="B83901">
            <v>1</v>
          </cell>
        </row>
        <row r="83902">
          <cell r="B83902">
            <v>1</v>
          </cell>
        </row>
        <row r="83903">
          <cell r="B83903">
            <v>1</v>
          </cell>
        </row>
        <row r="83904">
          <cell r="B83904">
            <v>1</v>
          </cell>
        </row>
        <row r="83905">
          <cell r="B83905">
            <v>1</v>
          </cell>
        </row>
        <row r="83906">
          <cell r="B83906">
            <v>1</v>
          </cell>
        </row>
        <row r="83907">
          <cell r="B83907">
            <v>1</v>
          </cell>
        </row>
        <row r="83908">
          <cell r="B83908">
            <v>1</v>
          </cell>
        </row>
        <row r="83909">
          <cell r="B83909">
            <v>1</v>
          </cell>
        </row>
        <row r="83910">
          <cell r="B83910">
            <v>1</v>
          </cell>
        </row>
        <row r="83911">
          <cell r="B83911">
            <v>1</v>
          </cell>
        </row>
        <row r="83912">
          <cell r="B83912">
            <v>1</v>
          </cell>
        </row>
        <row r="83913">
          <cell r="B83913">
            <v>1</v>
          </cell>
        </row>
        <row r="83914">
          <cell r="B83914">
            <v>1</v>
          </cell>
        </row>
        <row r="83915">
          <cell r="B83915">
            <v>1</v>
          </cell>
        </row>
        <row r="83916">
          <cell r="B83916">
            <v>1</v>
          </cell>
        </row>
        <row r="83917">
          <cell r="B83917">
            <v>1</v>
          </cell>
        </row>
        <row r="83918">
          <cell r="B83918">
            <v>1</v>
          </cell>
        </row>
        <row r="83919">
          <cell r="B83919">
            <v>1</v>
          </cell>
        </row>
        <row r="83920">
          <cell r="B83920">
            <v>1</v>
          </cell>
        </row>
        <row r="83921">
          <cell r="B83921">
            <v>1</v>
          </cell>
        </row>
        <row r="83922">
          <cell r="B83922">
            <v>1</v>
          </cell>
        </row>
        <row r="83923">
          <cell r="B83923">
            <v>1</v>
          </cell>
        </row>
        <row r="83924">
          <cell r="B83924">
            <v>1</v>
          </cell>
        </row>
        <row r="83925">
          <cell r="B83925">
            <v>1</v>
          </cell>
        </row>
        <row r="83926">
          <cell r="B83926">
            <v>1</v>
          </cell>
        </row>
        <row r="83927">
          <cell r="B83927">
            <v>1</v>
          </cell>
        </row>
        <row r="83928">
          <cell r="B83928">
            <v>1</v>
          </cell>
        </row>
        <row r="83929">
          <cell r="B83929">
            <v>1</v>
          </cell>
        </row>
        <row r="83930">
          <cell r="B83930">
            <v>1</v>
          </cell>
        </row>
        <row r="83931">
          <cell r="B83931">
            <v>1</v>
          </cell>
        </row>
        <row r="83932">
          <cell r="B83932">
            <v>1</v>
          </cell>
        </row>
        <row r="83933">
          <cell r="B83933">
            <v>1</v>
          </cell>
        </row>
        <row r="83934">
          <cell r="B83934">
            <v>1</v>
          </cell>
        </row>
        <row r="83935">
          <cell r="B83935">
            <v>1</v>
          </cell>
        </row>
        <row r="83936">
          <cell r="B83936">
            <v>1</v>
          </cell>
        </row>
        <row r="83937">
          <cell r="B83937">
            <v>1</v>
          </cell>
        </row>
        <row r="83938">
          <cell r="B83938">
            <v>1</v>
          </cell>
        </row>
        <row r="83939">
          <cell r="B83939">
            <v>1</v>
          </cell>
        </row>
        <row r="83940">
          <cell r="B83940">
            <v>1</v>
          </cell>
        </row>
        <row r="83941">
          <cell r="B83941">
            <v>1</v>
          </cell>
        </row>
        <row r="83942">
          <cell r="B83942">
            <v>1</v>
          </cell>
        </row>
        <row r="83943">
          <cell r="B83943">
            <v>1</v>
          </cell>
        </row>
        <row r="83944">
          <cell r="B83944">
            <v>1</v>
          </cell>
        </row>
        <row r="83945">
          <cell r="B83945">
            <v>1</v>
          </cell>
        </row>
        <row r="83946">
          <cell r="B83946">
            <v>1</v>
          </cell>
        </row>
        <row r="83947">
          <cell r="B83947">
            <v>1</v>
          </cell>
        </row>
        <row r="83948">
          <cell r="B83948">
            <v>1</v>
          </cell>
        </row>
        <row r="83949">
          <cell r="B83949">
            <v>1</v>
          </cell>
        </row>
        <row r="83950">
          <cell r="B83950">
            <v>1</v>
          </cell>
        </row>
        <row r="83951">
          <cell r="B83951">
            <v>1</v>
          </cell>
        </row>
        <row r="83952">
          <cell r="B83952">
            <v>1</v>
          </cell>
        </row>
        <row r="83953">
          <cell r="B83953">
            <v>1</v>
          </cell>
        </row>
        <row r="83954">
          <cell r="B83954">
            <v>1</v>
          </cell>
        </row>
        <row r="83955">
          <cell r="B83955">
            <v>1</v>
          </cell>
        </row>
        <row r="83956">
          <cell r="B83956">
            <v>1</v>
          </cell>
        </row>
        <row r="83957">
          <cell r="B83957">
            <v>1</v>
          </cell>
        </row>
        <row r="83958">
          <cell r="B83958">
            <v>1</v>
          </cell>
        </row>
        <row r="83959">
          <cell r="B83959">
            <v>1</v>
          </cell>
        </row>
        <row r="83960">
          <cell r="B83960">
            <v>1</v>
          </cell>
        </row>
        <row r="83961">
          <cell r="B83961">
            <v>1</v>
          </cell>
        </row>
        <row r="83962">
          <cell r="B83962">
            <v>1</v>
          </cell>
        </row>
        <row r="83963">
          <cell r="B83963">
            <v>1</v>
          </cell>
        </row>
        <row r="83964">
          <cell r="B83964">
            <v>1</v>
          </cell>
        </row>
        <row r="83965">
          <cell r="B83965">
            <v>1</v>
          </cell>
        </row>
        <row r="83966">
          <cell r="B83966">
            <v>1</v>
          </cell>
        </row>
        <row r="83967">
          <cell r="B83967">
            <v>1</v>
          </cell>
        </row>
        <row r="83968">
          <cell r="B83968">
            <v>1</v>
          </cell>
        </row>
        <row r="83969">
          <cell r="B83969">
            <v>1</v>
          </cell>
        </row>
        <row r="83970">
          <cell r="B83970">
            <v>1</v>
          </cell>
        </row>
        <row r="83971">
          <cell r="B83971">
            <v>1</v>
          </cell>
        </row>
        <row r="83972">
          <cell r="B83972">
            <v>1</v>
          </cell>
        </row>
        <row r="83973">
          <cell r="B83973">
            <v>1</v>
          </cell>
        </row>
        <row r="83974">
          <cell r="B83974">
            <v>1</v>
          </cell>
        </row>
        <row r="83975">
          <cell r="B83975">
            <v>1</v>
          </cell>
        </row>
        <row r="83976">
          <cell r="B83976">
            <v>1</v>
          </cell>
        </row>
        <row r="83977">
          <cell r="B83977">
            <v>1</v>
          </cell>
        </row>
        <row r="83978">
          <cell r="B83978">
            <v>1</v>
          </cell>
        </row>
        <row r="83979">
          <cell r="B83979">
            <v>1</v>
          </cell>
        </row>
        <row r="83980">
          <cell r="B83980">
            <v>1</v>
          </cell>
        </row>
        <row r="83981">
          <cell r="B83981">
            <v>1</v>
          </cell>
        </row>
        <row r="83982">
          <cell r="B83982">
            <v>1</v>
          </cell>
        </row>
        <row r="83983">
          <cell r="B83983">
            <v>1</v>
          </cell>
        </row>
        <row r="83984">
          <cell r="B83984">
            <v>1</v>
          </cell>
        </row>
        <row r="83985">
          <cell r="B83985">
            <v>1</v>
          </cell>
        </row>
        <row r="83986">
          <cell r="B83986">
            <v>1</v>
          </cell>
        </row>
        <row r="83987">
          <cell r="B83987">
            <v>1</v>
          </cell>
        </row>
        <row r="83988">
          <cell r="B83988">
            <v>1</v>
          </cell>
        </row>
        <row r="83989">
          <cell r="B83989">
            <v>1</v>
          </cell>
        </row>
        <row r="83990">
          <cell r="B83990">
            <v>1</v>
          </cell>
        </row>
        <row r="83991">
          <cell r="B83991">
            <v>1</v>
          </cell>
        </row>
        <row r="83992">
          <cell r="B83992">
            <v>1</v>
          </cell>
        </row>
        <row r="83993">
          <cell r="B83993">
            <v>1</v>
          </cell>
        </row>
        <row r="83994">
          <cell r="B83994">
            <v>1</v>
          </cell>
        </row>
        <row r="83995">
          <cell r="B83995">
            <v>1</v>
          </cell>
        </row>
        <row r="83996">
          <cell r="B83996">
            <v>1</v>
          </cell>
        </row>
        <row r="83997">
          <cell r="B83997">
            <v>1</v>
          </cell>
        </row>
        <row r="83998">
          <cell r="B83998">
            <v>1</v>
          </cell>
        </row>
        <row r="83999">
          <cell r="B83999">
            <v>1</v>
          </cell>
        </row>
        <row r="84000">
          <cell r="B84000">
            <v>1</v>
          </cell>
        </row>
        <row r="84001">
          <cell r="B84001">
            <v>1</v>
          </cell>
        </row>
        <row r="84002">
          <cell r="B84002">
            <v>1</v>
          </cell>
        </row>
        <row r="84003">
          <cell r="B84003">
            <v>1</v>
          </cell>
        </row>
        <row r="84004">
          <cell r="B84004">
            <v>1</v>
          </cell>
        </row>
        <row r="84005">
          <cell r="B84005">
            <v>1</v>
          </cell>
        </row>
        <row r="84006">
          <cell r="B84006">
            <v>1</v>
          </cell>
        </row>
        <row r="84007">
          <cell r="B84007">
            <v>1</v>
          </cell>
        </row>
        <row r="84008">
          <cell r="B84008">
            <v>1</v>
          </cell>
        </row>
        <row r="84009">
          <cell r="B84009">
            <v>1</v>
          </cell>
        </row>
        <row r="84010">
          <cell r="B84010">
            <v>1</v>
          </cell>
        </row>
        <row r="84011">
          <cell r="B84011">
            <v>1</v>
          </cell>
        </row>
        <row r="84012">
          <cell r="B84012">
            <v>1</v>
          </cell>
        </row>
        <row r="84013">
          <cell r="B84013">
            <v>1</v>
          </cell>
        </row>
        <row r="84014">
          <cell r="B84014">
            <v>1</v>
          </cell>
        </row>
        <row r="84015">
          <cell r="B84015">
            <v>1</v>
          </cell>
        </row>
        <row r="84016">
          <cell r="B84016">
            <v>1</v>
          </cell>
        </row>
        <row r="84017">
          <cell r="B84017">
            <v>1</v>
          </cell>
        </row>
        <row r="84018">
          <cell r="B84018">
            <v>1</v>
          </cell>
        </row>
        <row r="84019">
          <cell r="B84019">
            <v>1</v>
          </cell>
        </row>
        <row r="84020">
          <cell r="B84020">
            <v>1</v>
          </cell>
        </row>
        <row r="84021">
          <cell r="B84021">
            <v>1</v>
          </cell>
        </row>
        <row r="84022">
          <cell r="B84022">
            <v>1</v>
          </cell>
        </row>
        <row r="84023">
          <cell r="B84023">
            <v>1</v>
          </cell>
        </row>
        <row r="84024">
          <cell r="B84024">
            <v>1</v>
          </cell>
        </row>
        <row r="84025">
          <cell r="B84025">
            <v>1</v>
          </cell>
        </row>
        <row r="84026">
          <cell r="B84026">
            <v>1</v>
          </cell>
        </row>
        <row r="84027">
          <cell r="B84027">
            <v>1</v>
          </cell>
        </row>
        <row r="84028">
          <cell r="B84028">
            <v>1</v>
          </cell>
        </row>
        <row r="84029">
          <cell r="B84029">
            <v>1</v>
          </cell>
        </row>
        <row r="84030">
          <cell r="B84030">
            <v>1</v>
          </cell>
        </row>
        <row r="84031">
          <cell r="B84031">
            <v>1</v>
          </cell>
        </row>
        <row r="84032">
          <cell r="B84032">
            <v>1</v>
          </cell>
        </row>
        <row r="84033">
          <cell r="B84033">
            <v>1</v>
          </cell>
        </row>
        <row r="84034">
          <cell r="B84034">
            <v>1</v>
          </cell>
        </row>
        <row r="84035">
          <cell r="B84035">
            <v>1</v>
          </cell>
        </row>
        <row r="84036">
          <cell r="B84036">
            <v>1</v>
          </cell>
        </row>
        <row r="84037">
          <cell r="B84037">
            <v>1</v>
          </cell>
        </row>
        <row r="84038">
          <cell r="B84038">
            <v>1</v>
          </cell>
        </row>
        <row r="84039">
          <cell r="B84039">
            <v>1</v>
          </cell>
        </row>
        <row r="84040">
          <cell r="B84040">
            <v>1</v>
          </cell>
        </row>
        <row r="84041">
          <cell r="B84041">
            <v>1</v>
          </cell>
        </row>
        <row r="84042">
          <cell r="B84042">
            <v>1</v>
          </cell>
        </row>
        <row r="84043">
          <cell r="B84043">
            <v>1</v>
          </cell>
        </row>
        <row r="84044">
          <cell r="B84044">
            <v>1</v>
          </cell>
        </row>
        <row r="84045">
          <cell r="B84045">
            <v>1</v>
          </cell>
        </row>
        <row r="84046">
          <cell r="B84046">
            <v>1</v>
          </cell>
        </row>
        <row r="84047">
          <cell r="B84047">
            <v>1</v>
          </cell>
        </row>
        <row r="84048">
          <cell r="B84048">
            <v>1</v>
          </cell>
        </row>
        <row r="84049">
          <cell r="B84049">
            <v>1</v>
          </cell>
        </row>
        <row r="84050">
          <cell r="B84050">
            <v>1</v>
          </cell>
        </row>
        <row r="84051">
          <cell r="B84051">
            <v>1</v>
          </cell>
        </row>
        <row r="84052">
          <cell r="B84052">
            <v>1</v>
          </cell>
        </row>
        <row r="84053">
          <cell r="B84053">
            <v>1</v>
          </cell>
        </row>
        <row r="84054">
          <cell r="B84054">
            <v>1</v>
          </cell>
        </row>
        <row r="84055">
          <cell r="B84055">
            <v>1</v>
          </cell>
        </row>
        <row r="84056">
          <cell r="B84056">
            <v>1</v>
          </cell>
        </row>
        <row r="84057">
          <cell r="B84057">
            <v>1</v>
          </cell>
        </row>
        <row r="84058">
          <cell r="B84058">
            <v>1</v>
          </cell>
        </row>
        <row r="84059">
          <cell r="B84059">
            <v>1</v>
          </cell>
        </row>
        <row r="84060">
          <cell r="B84060">
            <v>1</v>
          </cell>
        </row>
        <row r="84061">
          <cell r="B84061">
            <v>1</v>
          </cell>
        </row>
        <row r="84062">
          <cell r="B84062">
            <v>1</v>
          </cell>
        </row>
        <row r="84063">
          <cell r="B84063">
            <v>1</v>
          </cell>
        </row>
        <row r="84064">
          <cell r="B84064">
            <v>1</v>
          </cell>
        </row>
        <row r="84065">
          <cell r="B84065">
            <v>1</v>
          </cell>
        </row>
        <row r="84066">
          <cell r="B84066">
            <v>1</v>
          </cell>
        </row>
        <row r="84067">
          <cell r="B84067">
            <v>1</v>
          </cell>
        </row>
        <row r="84068">
          <cell r="B84068">
            <v>1</v>
          </cell>
        </row>
        <row r="84069">
          <cell r="B84069">
            <v>1</v>
          </cell>
        </row>
        <row r="84070">
          <cell r="B84070">
            <v>1</v>
          </cell>
        </row>
        <row r="84071">
          <cell r="B84071">
            <v>1</v>
          </cell>
        </row>
        <row r="84072">
          <cell r="B84072">
            <v>1</v>
          </cell>
        </row>
        <row r="84073">
          <cell r="B84073">
            <v>1</v>
          </cell>
        </row>
        <row r="84074">
          <cell r="B84074">
            <v>1</v>
          </cell>
        </row>
        <row r="84075">
          <cell r="B84075">
            <v>1</v>
          </cell>
        </row>
        <row r="84076">
          <cell r="B84076">
            <v>1</v>
          </cell>
        </row>
        <row r="84077">
          <cell r="B84077">
            <v>1</v>
          </cell>
        </row>
        <row r="84078">
          <cell r="B84078">
            <v>1</v>
          </cell>
        </row>
        <row r="84079">
          <cell r="B84079">
            <v>1</v>
          </cell>
        </row>
        <row r="84080">
          <cell r="B84080">
            <v>1</v>
          </cell>
        </row>
        <row r="84081">
          <cell r="B84081">
            <v>1</v>
          </cell>
        </row>
        <row r="84082">
          <cell r="B84082">
            <v>1</v>
          </cell>
        </row>
        <row r="84083">
          <cell r="B84083">
            <v>1</v>
          </cell>
        </row>
        <row r="84084">
          <cell r="B84084">
            <v>1</v>
          </cell>
        </row>
        <row r="84085">
          <cell r="B84085">
            <v>1</v>
          </cell>
        </row>
        <row r="84086">
          <cell r="B84086">
            <v>1</v>
          </cell>
        </row>
        <row r="84087">
          <cell r="B84087">
            <v>1</v>
          </cell>
        </row>
        <row r="84088">
          <cell r="B84088">
            <v>1</v>
          </cell>
        </row>
        <row r="84089">
          <cell r="B84089">
            <v>1</v>
          </cell>
        </row>
        <row r="84090">
          <cell r="B84090">
            <v>1</v>
          </cell>
        </row>
        <row r="84091">
          <cell r="B84091">
            <v>1</v>
          </cell>
        </row>
        <row r="84092">
          <cell r="B84092">
            <v>1</v>
          </cell>
        </row>
        <row r="84093">
          <cell r="B84093">
            <v>1</v>
          </cell>
        </row>
        <row r="84094">
          <cell r="B84094">
            <v>1</v>
          </cell>
        </row>
        <row r="84095">
          <cell r="B84095">
            <v>1</v>
          </cell>
        </row>
        <row r="84096">
          <cell r="B84096">
            <v>1</v>
          </cell>
        </row>
        <row r="84097">
          <cell r="B84097">
            <v>1</v>
          </cell>
        </row>
        <row r="84098">
          <cell r="B84098">
            <v>1</v>
          </cell>
        </row>
        <row r="84099">
          <cell r="B84099">
            <v>1</v>
          </cell>
        </row>
        <row r="84100">
          <cell r="B84100">
            <v>1</v>
          </cell>
        </row>
        <row r="84101">
          <cell r="B84101">
            <v>1</v>
          </cell>
        </row>
        <row r="84102">
          <cell r="B84102">
            <v>1</v>
          </cell>
        </row>
        <row r="84103">
          <cell r="B84103">
            <v>1</v>
          </cell>
        </row>
        <row r="84104">
          <cell r="B84104">
            <v>1</v>
          </cell>
        </row>
        <row r="84105">
          <cell r="B84105">
            <v>1</v>
          </cell>
        </row>
        <row r="84106">
          <cell r="B84106">
            <v>1</v>
          </cell>
        </row>
        <row r="84107">
          <cell r="B84107">
            <v>1</v>
          </cell>
        </row>
        <row r="84108">
          <cell r="B84108">
            <v>1</v>
          </cell>
        </row>
        <row r="84109">
          <cell r="B84109">
            <v>1</v>
          </cell>
        </row>
        <row r="84110">
          <cell r="B84110">
            <v>1</v>
          </cell>
        </row>
        <row r="84111">
          <cell r="B84111">
            <v>1</v>
          </cell>
        </row>
        <row r="84112">
          <cell r="B84112">
            <v>1</v>
          </cell>
        </row>
        <row r="84113">
          <cell r="B84113">
            <v>1</v>
          </cell>
        </row>
        <row r="84114">
          <cell r="B84114">
            <v>1</v>
          </cell>
        </row>
        <row r="84115">
          <cell r="B84115">
            <v>1</v>
          </cell>
        </row>
        <row r="84116">
          <cell r="B84116">
            <v>1</v>
          </cell>
        </row>
        <row r="84117">
          <cell r="B84117">
            <v>1</v>
          </cell>
        </row>
        <row r="84118">
          <cell r="B84118">
            <v>1</v>
          </cell>
        </row>
        <row r="84119">
          <cell r="B84119">
            <v>1</v>
          </cell>
        </row>
        <row r="84120">
          <cell r="B84120">
            <v>1</v>
          </cell>
        </row>
        <row r="84121">
          <cell r="B84121">
            <v>1</v>
          </cell>
        </row>
        <row r="84122">
          <cell r="B84122">
            <v>1</v>
          </cell>
        </row>
        <row r="84123">
          <cell r="B84123">
            <v>1</v>
          </cell>
        </row>
        <row r="84124">
          <cell r="B84124">
            <v>1</v>
          </cell>
        </row>
        <row r="84125">
          <cell r="B84125">
            <v>1</v>
          </cell>
        </row>
        <row r="84126">
          <cell r="B84126">
            <v>1</v>
          </cell>
        </row>
        <row r="84127">
          <cell r="B84127">
            <v>1</v>
          </cell>
        </row>
        <row r="84128">
          <cell r="B84128">
            <v>1</v>
          </cell>
        </row>
        <row r="84129">
          <cell r="B84129">
            <v>1</v>
          </cell>
        </row>
        <row r="84130">
          <cell r="B84130">
            <v>1</v>
          </cell>
        </row>
        <row r="84131">
          <cell r="B84131">
            <v>1</v>
          </cell>
        </row>
        <row r="84132">
          <cell r="B84132">
            <v>1</v>
          </cell>
        </row>
        <row r="84133">
          <cell r="B84133">
            <v>1</v>
          </cell>
        </row>
        <row r="84134">
          <cell r="B84134">
            <v>1</v>
          </cell>
        </row>
        <row r="84135">
          <cell r="B84135">
            <v>1</v>
          </cell>
        </row>
        <row r="84136">
          <cell r="B84136">
            <v>1</v>
          </cell>
        </row>
        <row r="84137">
          <cell r="B84137">
            <v>1</v>
          </cell>
        </row>
        <row r="84138">
          <cell r="B84138">
            <v>1</v>
          </cell>
        </row>
        <row r="84139">
          <cell r="B84139">
            <v>1</v>
          </cell>
        </row>
        <row r="84140">
          <cell r="B84140">
            <v>1</v>
          </cell>
        </row>
        <row r="84141">
          <cell r="B84141">
            <v>1</v>
          </cell>
        </row>
        <row r="84142">
          <cell r="B84142">
            <v>1</v>
          </cell>
        </row>
        <row r="84143">
          <cell r="B84143">
            <v>1</v>
          </cell>
        </row>
        <row r="84144">
          <cell r="B84144">
            <v>1</v>
          </cell>
        </row>
        <row r="84145">
          <cell r="B84145">
            <v>1</v>
          </cell>
        </row>
        <row r="84146">
          <cell r="B84146">
            <v>1</v>
          </cell>
        </row>
        <row r="84147">
          <cell r="B84147">
            <v>1</v>
          </cell>
        </row>
        <row r="84148">
          <cell r="B84148">
            <v>1</v>
          </cell>
        </row>
        <row r="84149">
          <cell r="B84149">
            <v>1</v>
          </cell>
        </row>
        <row r="84150">
          <cell r="B84150">
            <v>1</v>
          </cell>
        </row>
        <row r="84151">
          <cell r="B84151">
            <v>1</v>
          </cell>
        </row>
        <row r="84152">
          <cell r="B84152">
            <v>1</v>
          </cell>
        </row>
        <row r="84153">
          <cell r="B84153">
            <v>1</v>
          </cell>
        </row>
        <row r="84154">
          <cell r="B84154">
            <v>1</v>
          </cell>
        </row>
        <row r="84155">
          <cell r="B84155">
            <v>1</v>
          </cell>
        </row>
        <row r="84156">
          <cell r="B84156">
            <v>1</v>
          </cell>
        </row>
        <row r="84157">
          <cell r="B84157">
            <v>1</v>
          </cell>
        </row>
        <row r="84158">
          <cell r="B84158">
            <v>1</v>
          </cell>
        </row>
        <row r="84159">
          <cell r="B84159">
            <v>1</v>
          </cell>
        </row>
        <row r="84160">
          <cell r="B84160">
            <v>1</v>
          </cell>
        </row>
        <row r="84161">
          <cell r="B84161">
            <v>1</v>
          </cell>
        </row>
        <row r="84162">
          <cell r="B84162">
            <v>1</v>
          </cell>
        </row>
        <row r="84163">
          <cell r="B84163">
            <v>1</v>
          </cell>
        </row>
        <row r="84164">
          <cell r="B84164">
            <v>1</v>
          </cell>
        </row>
        <row r="84165">
          <cell r="B84165">
            <v>1</v>
          </cell>
        </row>
        <row r="84166">
          <cell r="B84166">
            <v>1</v>
          </cell>
        </row>
        <row r="84167">
          <cell r="B84167">
            <v>1</v>
          </cell>
        </row>
        <row r="84168">
          <cell r="B84168">
            <v>1</v>
          </cell>
        </row>
        <row r="84169">
          <cell r="B84169">
            <v>1</v>
          </cell>
        </row>
        <row r="84170">
          <cell r="B84170">
            <v>1</v>
          </cell>
        </row>
        <row r="84171">
          <cell r="B84171">
            <v>1</v>
          </cell>
        </row>
        <row r="84172">
          <cell r="B84172">
            <v>1</v>
          </cell>
        </row>
        <row r="84173">
          <cell r="B84173">
            <v>1</v>
          </cell>
        </row>
        <row r="84174">
          <cell r="B84174">
            <v>1</v>
          </cell>
        </row>
        <row r="84175">
          <cell r="B84175">
            <v>1</v>
          </cell>
        </row>
        <row r="84176">
          <cell r="B84176">
            <v>1</v>
          </cell>
        </row>
        <row r="84177">
          <cell r="B84177">
            <v>1</v>
          </cell>
        </row>
        <row r="84178">
          <cell r="B84178">
            <v>1</v>
          </cell>
        </row>
        <row r="84179">
          <cell r="B84179">
            <v>1</v>
          </cell>
        </row>
        <row r="84180">
          <cell r="B84180">
            <v>1</v>
          </cell>
        </row>
        <row r="84181">
          <cell r="B84181">
            <v>1</v>
          </cell>
        </row>
        <row r="84182">
          <cell r="B84182">
            <v>1</v>
          </cell>
        </row>
        <row r="84183">
          <cell r="B84183">
            <v>1</v>
          </cell>
        </row>
        <row r="84184">
          <cell r="B84184">
            <v>1</v>
          </cell>
        </row>
        <row r="84185">
          <cell r="B84185">
            <v>1</v>
          </cell>
        </row>
        <row r="84186">
          <cell r="B84186">
            <v>1</v>
          </cell>
        </row>
        <row r="84187">
          <cell r="B84187">
            <v>1</v>
          </cell>
        </row>
        <row r="84188">
          <cell r="B84188">
            <v>1</v>
          </cell>
        </row>
        <row r="84189">
          <cell r="B84189">
            <v>1</v>
          </cell>
        </row>
        <row r="84190">
          <cell r="B84190">
            <v>1</v>
          </cell>
        </row>
        <row r="84191">
          <cell r="B84191">
            <v>1</v>
          </cell>
        </row>
        <row r="84192">
          <cell r="B84192">
            <v>1</v>
          </cell>
        </row>
        <row r="84193">
          <cell r="B84193">
            <v>1</v>
          </cell>
        </row>
        <row r="84194">
          <cell r="B84194">
            <v>1</v>
          </cell>
        </row>
        <row r="84195">
          <cell r="B84195">
            <v>1</v>
          </cell>
        </row>
        <row r="84196">
          <cell r="B84196">
            <v>1</v>
          </cell>
        </row>
        <row r="84197">
          <cell r="B84197">
            <v>1</v>
          </cell>
        </row>
        <row r="84198">
          <cell r="B84198">
            <v>1</v>
          </cell>
        </row>
        <row r="84199">
          <cell r="B84199">
            <v>1</v>
          </cell>
        </row>
        <row r="84200">
          <cell r="B84200">
            <v>1</v>
          </cell>
        </row>
        <row r="84201">
          <cell r="B84201">
            <v>1</v>
          </cell>
        </row>
        <row r="84202">
          <cell r="B84202">
            <v>1</v>
          </cell>
        </row>
        <row r="84203">
          <cell r="B84203">
            <v>1</v>
          </cell>
        </row>
        <row r="84204">
          <cell r="B84204">
            <v>1</v>
          </cell>
        </row>
        <row r="84205">
          <cell r="B84205">
            <v>1</v>
          </cell>
        </row>
        <row r="84206">
          <cell r="B84206">
            <v>1</v>
          </cell>
        </row>
        <row r="84207">
          <cell r="B84207">
            <v>1</v>
          </cell>
        </row>
        <row r="84208">
          <cell r="B84208">
            <v>1</v>
          </cell>
        </row>
        <row r="84209">
          <cell r="B84209">
            <v>1</v>
          </cell>
        </row>
        <row r="84210">
          <cell r="B84210">
            <v>1</v>
          </cell>
        </row>
        <row r="84211">
          <cell r="B84211">
            <v>1</v>
          </cell>
        </row>
        <row r="84212">
          <cell r="B84212">
            <v>1</v>
          </cell>
        </row>
        <row r="84213">
          <cell r="B84213">
            <v>1</v>
          </cell>
        </row>
        <row r="84214">
          <cell r="B84214">
            <v>1</v>
          </cell>
        </row>
        <row r="84215">
          <cell r="B84215">
            <v>1</v>
          </cell>
        </row>
        <row r="84216">
          <cell r="B84216">
            <v>1</v>
          </cell>
        </row>
        <row r="84217">
          <cell r="B84217">
            <v>1</v>
          </cell>
        </row>
        <row r="84218">
          <cell r="B84218">
            <v>1</v>
          </cell>
        </row>
        <row r="84219">
          <cell r="B84219">
            <v>1</v>
          </cell>
        </row>
        <row r="84220">
          <cell r="B84220">
            <v>1</v>
          </cell>
        </row>
        <row r="84221">
          <cell r="B84221">
            <v>1</v>
          </cell>
        </row>
        <row r="84222">
          <cell r="B84222">
            <v>1</v>
          </cell>
        </row>
        <row r="84223">
          <cell r="B84223">
            <v>1</v>
          </cell>
        </row>
        <row r="84224">
          <cell r="B84224">
            <v>1</v>
          </cell>
        </row>
        <row r="84225">
          <cell r="B84225">
            <v>1</v>
          </cell>
        </row>
        <row r="84226">
          <cell r="B84226">
            <v>1</v>
          </cell>
        </row>
        <row r="84227">
          <cell r="B84227">
            <v>1</v>
          </cell>
        </row>
        <row r="84228">
          <cell r="B84228">
            <v>1</v>
          </cell>
        </row>
        <row r="84229">
          <cell r="B84229">
            <v>1</v>
          </cell>
        </row>
        <row r="84230">
          <cell r="B84230">
            <v>1</v>
          </cell>
        </row>
        <row r="84231">
          <cell r="B84231">
            <v>1</v>
          </cell>
        </row>
        <row r="84232">
          <cell r="B84232">
            <v>1</v>
          </cell>
        </row>
        <row r="84233">
          <cell r="B84233">
            <v>1</v>
          </cell>
        </row>
        <row r="84234">
          <cell r="B84234">
            <v>1</v>
          </cell>
        </row>
        <row r="84235">
          <cell r="B84235">
            <v>1</v>
          </cell>
        </row>
        <row r="84236">
          <cell r="B84236">
            <v>1</v>
          </cell>
        </row>
        <row r="84237">
          <cell r="B84237">
            <v>1</v>
          </cell>
        </row>
        <row r="84238">
          <cell r="B84238">
            <v>1</v>
          </cell>
        </row>
        <row r="84239">
          <cell r="B84239">
            <v>1</v>
          </cell>
        </row>
        <row r="84240">
          <cell r="B84240">
            <v>1</v>
          </cell>
        </row>
        <row r="84241">
          <cell r="B84241">
            <v>1</v>
          </cell>
        </row>
        <row r="84242">
          <cell r="B84242">
            <v>1</v>
          </cell>
        </row>
        <row r="84243">
          <cell r="B84243">
            <v>1</v>
          </cell>
        </row>
        <row r="84244">
          <cell r="B84244">
            <v>1</v>
          </cell>
        </row>
        <row r="84245">
          <cell r="B84245">
            <v>1</v>
          </cell>
        </row>
        <row r="84246">
          <cell r="B84246">
            <v>1</v>
          </cell>
        </row>
        <row r="84247">
          <cell r="B84247">
            <v>1</v>
          </cell>
        </row>
        <row r="84248">
          <cell r="B84248">
            <v>1</v>
          </cell>
        </row>
        <row r="84249">
          <cell r="B84249">
            <v>1</v>
          </cell>
        </row>
        <row r="84250">
          <cell r="B84250">
            <v>1</v>
          </cell>
        </row>
        <row r="84251">
          <cell r="B84251">
            <v>1</v>
          </cell>
        </row>
        <row r="84252">
          <cell r="B84252">
            <v>1</v>
          </cell>
        </row>
        <row r="84253">
          <cell r="B84253">
            <v>1</v>
          </cell>
        </row>
        <row r="84254">
          <cell r="B84254">
            <v>1</v>
          </cell>
        </row>
        <row r="84255">
          <cell r="B84255">
            <v>1</v>
          </cell>
        </row>
        <row r="84256">
          <cell r="B84256">
            <v>1</v>
          </cell>
        </row>
        <row r="84257">
          <cell r="B84257">
            <v>1</v>
          </cell>
        </row>
        <row r="84258">
          <cell r="B84258">
            <v>1</v>
          </cell>
        </row>
        <row r="84259">
          <cell r="B84259">
            <v>1</v>
          </cell>
        </row>
        <row r="84260">
          <cell r="B84260">
            <v>1</v>
          </cell>
        </row>
        <row r="84261">
          <cell r="B84261">
            <v>1</v>
          </cell>
        </row>
        <row r="84262">
          <cell r="B84262">
            <v>1</v>
          </cell>
        </row>
        <row r="84263">
          <cell r="B84263">
            <v>1</v>
          </cell>
        </row>
        <row r="84264">
          <cell r="B84264">
            <v>1</v>
          </cell>
        </row>
        <row r="84265">
          <cell r="B84265">
            <v>1</v>
          </cell>
        </row>
        <row r="84266">
          <cell r="B84266">
            <v>1</v>
          </cell>
        </row>
        <row r="84267">
          <cell r="B84267">
            <v>1</v>
          </cell>
        </row>
        <row r="84268">
          <cell r="B84268">
            <v>1</v>
          </cell>
        </row>
        <row r="84269">
          <cell r="B84269">
            <v>1</v>
          </cell>
        </row>
        <row r="84270">
          <cell r="B84270">
            <v>1</v>
          </cell>
        </row>
        <row r="84271">
          <cell r="B84271">
            <v>1</v>
          </cell>
        </row>
        <row r="84272">
          <cell r="B84272">
            <v>1</v>
          </cell>
        </row>
        <row r="84273">
          <cell r="B84273">
            <v>1</v>
          </cell>
        </row>
        <row r="84274">
          <cell r="B84274">
            <v>1</v>
          </cell>
        </row>
        <row r="84275">
          <cell r="B84275">
            <v>1</v>
          </cell>
        </row>
        <row r="84276">
          <cell r="B84276">
            <v>1</v>
          </cell>
        </row>
        <row r="84277">
          <cell r="B84277">
            <v>1</v>
          </cell>
        </row>
        <row r="84278">
          <cell r="B84278">
            <v>1</v>
          </cell>
        </row>
        <row r="84279">
          <cell r="B84279">
            <v>1</v>
          </cell>
        </row>
        <row r="84280">
          <cell r="B84280">
            <v>1</v>
          </cell>
        </row>
        <row r="84281">
          <cell r="B84281">
            <v>1</v>
          </cell>
        </row>
        <row r="84282">
          <cell r="B84282">
            <v>1</v>
          </cell>
        </row>
        <row r="84283">
          <cell r="B84283">
            <v>1</v>
          </cell>
        </row>
        <row r="84284">
          <cell r="B84284">
            <v>1</v>
          </cell>
        </row>
        <row r="84285">
          <cell r="B84285">
            <v>1</v>
          </cell>
        </row>
        <row r="84286">
          <cell r="B84286">
            <v>1</v>
          </cell>
        </row>
        <row r="84287">
          <cell r="B84287">
            <v>1</v>
          </cell>
        </row>
        <row r="84288">
          <cell r="B84288">
            <v>1</v>
          </cell>
        </row>
        <row r="84289">
          <cell r="B84289">
            <v>1</v>
          </cell>
        </row>
        <row r="84290">
          <cell r="B84290">
            <v>1</v>
          </cell>
        </row>
        <row r="84291">
          <cell r="B84291">
            <v>1</v>
          </cell>
        </row>
        <row r="84292">
          <cell r="B84292">
            <v>1</v>
          </cell>
        </row>
        <row r="84293">
          <cell r="B84293">
            <v>1</v>
          </cell>
        </row>
        <row r="84294">
          <cell r="B84294">
            <v>1</v>
          </cell>
        </row>
        <row r="84295">
          <cell r="B84295">
            <v>1</v>
          </cell>
        </row>
        <row r="84296">
          <cell r="B84296">
            <v>1</v>
          </cell>
        </row>
        <row r="84297">
          <cell r="B84297">
            <v>1</v>
          </cell>
        </row>
        <row r="84298">
          <cell r="B84298">
            <v>1</v>
          </cell>
        </row>
        <row r="84299">
          <cell r="B84299">
            <v>1</v>
          </cell>
        </row>
        <row r="84300">
          <cell r="B84300">
            <v>1</v>
          </cell>
        </row>
        <row r="84301">
          <cell r="B84301">
            <v>1</v>
          </cell>
        </row>
        <row r="84302">
          <cell r="B84302">
            <v>1</v>
          </cell>
        </row>
        <row r="84303">
          <cell r="B84303">
            <v>1</v>
          </cell>
        </row>
        <row r="84304">
          <cell r="B84304">
            <v>1</v>
          </cell>
        </row>
        <row r="84305">
          <cell r="B84305">
            <v>1</v>
          </cell>
        </row>
        <row r="84306">
          <cell r="B84306">
            <v>1</v>
          </cell>
        </row>
        <row r="84307">
          <cell r="B84307">
            <v>1</v>
          </cell>
        </row>
        <row r="84308">
          <cell r="B84308">
            <v>1</v>
          </cell>
        </row>
        <row r="84309">
          <cell r="B84309">
            <v>1</v>
          </cell>
        </row>
        <row r="84310">
          <cell r="B84310">
            <v>1</v>
          </cell>
        </row>
        <row r="84311">
          <cell r="B84311">
            <v>1</v>
          </cell>
        </row>
        <row r="84312">
          <cell r="B84312">
            <v>1</v>
          </cell>
        </row>
        <row r="84313">
          <cell r="B84313">
            <v>1</v>
          </cell>
        </row>
        <row r="84314">
          <cell r="B84314">
            <v>1</v>
          </cell>
        </row>
        <row r="84315">
          <cell r="B84315">
            <v>1</v>
          </cell>
        </row>
        <row r="84316">
          <cell r="B84316">
            <v>1</v>
          </cell>
        </row>
        <row r="84317">
          <cell r="B84317">
            <v>1</v>
          </cell>
        </row>
        <row r="84318">
          <cell r="B84318">
            <v>1</v>
          </cell>
        </row>
        <row r="84319">
          <cell r="B84319">
            <v>1</v>
          </cell>
        </row>
        <row r="84320">
          <cell r="B84320">
            <v>1</v>
          </cell>
        </row>
        <row r="84321">
          <cell r="B84321">
            <v>1</v>
          </cell>
        </row>
        <row r="84322">
          <cell r="B84322">
            <v>1</v>
          </cell>
        </row>
        <row r="84323">
          <cell r="B84323">
            <v>1</v>
          </cell>
        </row>
        <row r="84324">
          <cell r="B84324">
            <v>1</v>
          </cell>
        </row>
        <row r="84325">
          <cell r="B84325">
            <v>1</v>
          </cell>
        </row>
        <row r="84326">
          <cell r="B84326">
            <v>1</v>
          </cell>
        </row>
        <row r="84327">
          <cell r="B84327">
            <v>1</v>
          </cell>
        </row>
        <row r="84328">
          <cell r="B84328">
            <v>1</v>
          </cell>
        </row>
        <row r="84329">
          <cell r="B84329">
            <v>1</v>
          </cell>
        </row>
        <row r="84330">
          <cell r="B84330">
            <v>1</v>
          </cell>
        </row>
        <row r="84331">
          <cell r="B84331">
            <v>1</v>
          </cell>
        </row>
        <row r="84332">
          <cell r="B84332">
            <v>1</v>
          </cell>
        </row>
        <row r="84333">
          <cell r="B84333">
            <v>1</v>
          </cell>
        </row>
        <row r="84334">
          <cell r="B84334">
            <v>1</v>
          </cell>
        </row>
        <row r="84335">
          <cell r="B84335">
            <v>1</v>
          </cell>
        </row>
        <row r="84336">
          <cell r="B84336">
            <v>1</v>
          </cell>
        </row>
        <row r="84337">
          <cell r="B84337">
            <v>1</v>
          </cell>
        </row>
        <row r="84338">
          <cell r="B84338">
            <v>1</v>
          </cell>
        </row>
        <row r="84339">
          <cell r="B84339">
            <v>1</v>
          </cell>
        </row>
        <row r="84340">
          <cell r="B84340">
            <v>1</v>
          </cell>
        </row>
        <row r="84341">
          <cell r="B84341">
            <v>1</v>
          </cell>
        </row>
        <row r="84342">
          <cell r="B84342">
            <v>1</v>
          </cell>
        </row>
        <row r="84343">
          <cell r="B84343">
            <v>1</v>
          </cell>
        </row>
        <row r="84344">
          <cell r="B84344">
            <v>1</v>
          </cell>
        </row>
        <row r="84345">
          <cell r="B84345">
            <v>1</v>
          </cell>
        </row>
        <row r="84346">
          <cell r="B84346">
            <v>1</v>
          </cell>
        </row>
        <row r="84347">
          <cell r="B84347">
            <v>1</v>
          </cell>
        </row>
        <row r="84348">
          <cell r="B84348">
            <v>1</v>
          </cell>
        </row>
        <row r="84349">
          <cell r="B84349">
            <v>1</v>
          </cell>
        </row>
        <row r="84350">
          <cell r="B84350">
            <v>1</v>
          </cell>
        </row>
        <row r="84351">
          <cell r="B84351">
            <v>1</v>
          </cell>
        </row>
        <row r="84352">
          <cell r="B84352">
            <v>1</v>
          </cell>
        </row>
        <row r="84353">
          <cell r="B84353">
            <v>1</v>
          </cell>
        </row>
        <row r="84354">
          <cell r="B84354">
            <v>1</v>
          </cell>
        </row>
        <row r="84355">
          <cell r="B84355">
            <v>1</v>
          </cell>
        </row>
        <row r="84356">
          <cell r="B84356">
            <v>1</v>
          </cell>
        </row>
        <row r="84357">
          <cell r="B84357">
            <v>1</v>
          </cell>
        </row>
        <row r="84358">
          <cell r="B84358">
            <v>1</v>
          </cell>
        </row>
        <row r="84359">
          <cell r="B84359">
            <v>1</v>
          </cell>
        </row>
        <row r="84360">
          <cell r="B84360">
            <v>1</v>
          </cell>
        </row>
        <row r="84361">
          <cell r="B84361">
            <v>1</v>
          </cell>
        </row>
        <row r="84362">
          <cell r="B84362">
            <v>1</v>
          </cell>
        </row>
        <row r="84363">
          <cell r="B84363">
            <v>1</v>
          </cell>
        </row>
        <row r="84364">
          <cell r="B84364">
            <v>1</v>
          </cell>
        </row>
        <row r="84365">
          <cell r="B84365">
            <v>1</v>
          </cell>
        </row>
        <row r="84366">
          <cell r="B84366">
            <v>1</v>
          </cell>
        </row>
        <row r="84367">
          <cell r="B84367">
            <v>1</v>
          </cell>
        </row>
        <row r="84368">
          <cell r="B84368">
            <v>1</v>
          </cell>
        </row>
        <row r="84369">
          <cell r="B84369">
            <v>1</v>
          </cell>
        </row>
        <row r="84370">
          <cell r="B84370">
            <v>1</v>
          </cell>
        </row>
        <row r="84371">
          <cell r="B84371">
            <v>1</v>
          </cell>
        </row>
        <row r="84372">
          <cell r="B84372">
            <v>1</v>
          </cell>
        </row>
        <row r="84373">
          <cell r="B84373">
            <v>1</v>
          </cell>
        </row>
        <row r="84374">
          <cell r="B84374">
            <v>1</v>
          </cell>
        </row>
        <row r="84375">
          <cell r="B84375">
            <v>1</v>
          </cell>
        </row>
        <row r="84376">
          <cell r="B84376">
            <v>1</v>
          </cell>
        </row>
        <row r="84377">
          <cell r="B84377">
            <v>1</v>
          </cell>
        </row>
        <row r="84378">
          <cell r="B84378">
            <v>1</v>
          </cell>
        </row>
        <row r="84379">
          <cell r="B84379">
            <v>1</v>
          </cell>
        </row>
        <row r="84380">
          <cell r="B84380">
            <v>1</v>
          </cell>
        </row>
        <row r="84381">
          <cell r="B84381">
            <v>1</v>
          </cell>
        </row>
        <row r="84382">
          <cell r="B84382">
            <v>1</v>
          </cell>
        </row>
        <row r="84383">
          <cell r="B84383">
            <v>1</v>
          </cell>
        </row>
        <row r="84384">
          <cell r="B84384">
            <v>1</v>
          </cell>
        </row>
        <row r="84385">
          <cell r="B84385">
            <v>1</v>
          </cell>
        </row>
        <row r="84386">
          <cell r="B84386">
            <v>1</v>
          </cell>
        </row>
        <row r="84387">
          <cell r="B84387">
            <v>1</v>
          </cell>
        </row>
        <row r="84388">
          <cell r="B84388">
            <v>1</v>
          </cell>
        </row>
        <row r="84389">
          <cell r="B84389">
            <v>1</v>
          </cell>
        </row>
        <row r="84390">
          <cell r="B84390">
            <v>1</v>
          </cell>
        </row>
        <row r="84391">
          <cell r="B84391">
            <v>1</v>
          </cell>
        </row>
        <row r="84392">
          <cell r="B84392">
            <v>1</v>
          </cell>
        </row>
        <row r="84393">
          <cell r="B84393">
            <v>1</v>
          </cell>
        </row>
        <row r="84394">
          <cell r="B84394">
            <v>1</v>
          </cell>
        </row>
        <row r="84395">
          <cell r="B84395">
            <v>1</v>
          </cell>
        </row>
        <row r="84396">
          <cell r="B84396">
            <v>1</v>
          </cell>
        </row>
        <row r="84397">
          <cell r="B84397">
            <v>1</v>
          </cell>
        </row>
        <row r="84398">
          <cell r="B84398">
            <v>1</v>
          </cell>
        </row>
        <row r="84399">
          <cell r="B84399">
            <v>1</v>
          </cell>
        </row>
        <row r="84400">
          <cell r="B84400">
            <v>1</v>
          </cell>
        </row>
        <row r="84401">
          <cell r="B84401">
            <v>1</v>
          </cell>
        </row>
        <row r="84402">
          <cell r="B84402">
            <v>1</v>
          </cell>
        </row>
        <row r="84403">
          <cell r="B84403">
            <v>1</v>
          </cell>
        </row>
        <row r="84404">
          <cell r="B84404">
            <v>1</v>
          </cell>
        </row>
        <row r="84405">
          <cell r="B84405">
            <v>1</v>
          </cell>
        </row>
        <row r="84406">
          <cell r="B84406">
            <v>1</v>
          </cell>
        </row>
        <row r="84407">
          <cell r="B84407">
            <v>1</v>
          </cell>
        </row>
        <row r="84408">
          <cell r="B84408">
            <v>1</v>
          </cell>
        </row>
        <row r="84409">
          <cell r="B84409">
            <v>1</v>
          </cell>
        </row>
        <row r="84410">
          <cell r="B84410">
            <v>1</v>
          </cell>
        </row>
        <row r="84411">
          <cell r="B84411">
            <v>1</v>
          </cell>
        </row>
        <row r="84412">
          <cell r="B84412">
            <v>1</v>
          </cell>
        </row>
        <row r="84413">
          <cell r="B84413">
            <v>1</v>
          </cell>
        </row>
        <row r="84414">
          <cell r="B84414">
            <v>1</v>
          </cell>
        </row>
        <row r="84415">
          <cell r="B84415">
            <v>1</v>
          </cell>
        </row>
        <row r="84416">
          <cell r="B84416">
            <v>1</v>
          </cell>
        </row>
        <row r="84417">
          <cell r="B84417">
            <v>1</v>
          </cell>
        </row>
        <row r="84418">
          <cell r="B84418">
            <v>1</v>
          </cell>
        </row>
        <row r="84419">
          <cell r="B84419">
            <v>1</v>
          </cell>
        </row>
        <row r="84420">
          <cell r="B84420">
            <v>1</v>
          </cell>
        </row>
        <row r="84421">
          <cell r="B84421">
            <v>1</v>
          </cell>
        </row>
        <row r="84422">
          <cell r="B84422">
            <v>1</v>
          </cell>
        </row>
        <row r="84423">
          <cell r="B84423">
            <v>1</v>
          </cell>
        </row>
        <row r="84424">
          <cell r="B84424">
            <v>1</v>
          </cell>
        </row>
        <row r="84425">
          <cell r="B84425">
            <v>1</v>
          </cell>
        </row>
        <row r="84426">
          <cell r="B84426">
            <v>1</v>
          </cell>
        </row>
        <row r="84427">
          <cell r="B84427">
            <v>1</v>
          </cell>
        </row>
        <row r="84428">
          <cell r="B84428">
            <v>1</v>
          </cell>
        </row>
        <row r="84429">
          <cell r="B84429">
            <v>1</v>
          </cell>
        </row>
        <row r="84430">
          <cell r="B84430">
            <v>1</v>
          </cell>
        </row>
        <row r="84431">
          <cell r="B84431">
            <v>1</v>
          </cell>
        </row>
        <row r="84432">
          <cell r="B84432">
            <v>1</v>
          </cell>
        </row>
        <row r="84433">
          <cell r="B84433">
            <v>1</v>
          </cell>
        </row>
        <row r="84434">
          <cell r="B84434">
            <v>1</v>
          </cell>
        </row>
        <row r="84435">
          <cell r="B84435">
            <v>1</v>
          </cell>
        </row>
        <row r="84436">
          <cell r="B84436">
            <v>1</v>
          </cell>
        </row>
        <row r="84437">
          <cell r="B84437">
            <v>1</v>
          </cell>
        </row>
        <row r="84438">
          <cell r="B84438">
            <v>1</v>
          </cell>
        </row>
        <row r="84439">
          <cell r="B84439">
            <v>1</v>
          </cell>
        </row>
        <row r="84440">
          <cell r="B84440">
            <v>1</v>
          </cell>
        </row>
        <row r="84441">
          <cell r="B84441">
            <v>1</v>
          </cell>
        </row>
        <row r="84442">
          <cell r="B84442">
            <v>1</v>
          </cell>
        </row>
        <row r="84443">
          <cell r="B84443">
            <v>1</v>
          </cell>
        </row>
        <row r="84444">
          <cell r="B84444">
            <v>1</v>
          </cell>
        </row>
        <row r="84445">
          <cell r="B84445">
            <v>1</v>
          </cell>
        </row>
        <row r="84446">
          <cell r="B84446">
            <v>1</v>
          </cell>
        </row>
        <row r="84447">
          <cell r="B84447">
            <v>1</v>
          </cell>
        </row>
        <row r="84448">
          <cell r="B84448">
            <v>1</v>
          </cell>
        </row>
        <row r="84449">
          <cell r="B84449">
            <v>1</v>
          </cell>
        </row>
        <row r="84450">
          <cell r="B84450">
            <v>1</v>
          </cell>
        </row>
        <row r="84451">
          <cell r="B84451">
            <v>1</v>
          </cell>
        </row>
        <row r="84452">
          <cell r="B84452">
            <v>1</v>
          </cell>
        </row>
        <row r="84453">
          <cell r="B84453">
            <v>1</v>
          </cell>
        </row>
        <row r="84454">
          <cell r="B84454">
            <v>1</v>
          </cell>
        </row>
        <row r="84455">
          <cell r="B84455">
            <v>1</v>
          </cell>
        </row>
        <row r="84456">
          <cell r="B84456">
            <v>1</v>
          </cell>
        </row>
        <row r="84457">
          <cell r="B84457">
            <v>1</v>
          </cell>
        </row>
        <row r="84458">
          <cell r="B84458">
            <v>1</v>
          </cell>
        </row>
        <row r="84459">
          <cell r="B84459">
            <v>1</v>
          </cell>
        </row>
        <row r="84460">
          <cell r="B84460">
            <v>1</v>
          </cell>
        </row>
        <row r="84461">
          <cell r="B84461">
            <v>1</v>
          </cell>
        </row>
        <row r="84462">
          <cell r="B84462">
            <v>1</v>
          </cell>
        </row>
        <row r="84463">
          <cell r="B84463">
            <v>1</v>
          </cell>
        </row>
        <row r="84464">
          <cell r="B84464">
            <v>1</v>
          </cell>
        </row>
        <row r="84465">
          <cell r="B84465">
            <v>1</v>
          </cell>
        </row>
        <row r="84466">
          <cell r="B84466">
            <v>1</v>
          </cell>
        </row>
        <row r="84467">
          <cell r="B84467">
            <v>1</v>
          </cell>
        </row>
        <row r="84468">
          <cell r="B84468">
            <v>1</v>
          </cell>
        </row>
        <row r="84469">
          <cell r="B84469">
            <v>1</v>
          </cell>
        </row>
        <row r="84470">
          <cell r="B84470">
            <v>1</v>
          </cell>
        </row>
        <row r="84471">
          <cell r="B84471">
            <v>1</v>
          </cell>
        </row>
        <row r="84472">
          <cell r="B84472">
            <v>1</v>
          </cell>
        </row>
        <row r="84473">
          <cell r="B84473">
            <v>1</v>
          </cell>
        </row>
        <row r="84474">
          <cell r="B84474">
            <v>1</v>
          </cell>
        </row>
        <row r="84475">
          <cell r="B84475">
            <v>1</v>
          </cell>
        </row>
        <row r="84476">
          <cell r="B84476">
            <v>1</v>
          </cell>
        </row>
        <row r="84477">
          <cell r="B84477">
            <v>1</v>
          </cell>
        </row>
        <row r="84478">
          <cell r="B84478">
            <v>1</v>
          </cell>
        </row>
        <row r="84479">
          <cell r="B84479">
            <v>1</v>
          </cell>
        </row>
        <row r="84480">
          <cell r="B84480">
            <v>1</v>
          </cell>
        </row>
        <row r="84481">
          <cell r="B84481">
            <v>1</v>
          </cell>
        </row>
        <row r="84482">
          <cell r="B84482">
            <v>1</v>
          </cell>
        </row>
        <row r="84483">
          <cell r="B84483">
            <v>1</v>
          </cell>
        </row>
        <row r="84484">
          <cell r="B84484">
            <v>1</v>
          </cell>
        </row>
        <row r="84485">
          <cell r="B84485">
            <v>1</v>
          </cell>
        </row>
        <row r="84486">
          <cell r="B84486">
            <v>1</v>
          </cell>
        </row>
        <row r="84487">
          <cell r="B84487">
            <v>1</v>
          </cell>
        </row>
        <row r="84488">
          <cell r="B84488">
            <v>1</v>
          </cell>
        </row>
        <row r="84489">
          <cell r="B84489">
            <v>1</v>
          </cell>
        </row>
        <row r="84490">
          <cell r="B84490">
            <v>1</v>
          </cell>
        </row>
        <row r="84491">
          <cell r="B84491">
            <v>1</v>
          </cell>
        </row>
        <row r="84492">
          <cell r="B84492">
            <v>1</v>
          </cell>
        </row>
        <row r="84493">
          <cell r="B84493">
            <v>1</v>
          </cell>
        </row>
        <row r="84494">
          <cell r="B84494">
            <v>1</v>
          </cell>
        </row>
        <row r="84495">
          <cell r="B84495">
            <v>1</v>
          </cell>
        </row>
        <row r="84496">
          <cell r="B84496">
            <v>1</v>
          </cell>
        </row>
        <row r="84497">
          <cell r="B84497">
            <v>1</v>
          </cell>
        </row>
        <row r="84498">
          <cell r="B84498">
            <v>1</v>
          </cell>
        </row>
        <row r="84499">
          <cell r="B84499">
            <v>1</v>
          </cell>
        </row>
        <row r="84500">
          <cell r="B84500">
            <v>1</v>
          </cell>
        </row>
        <row r="84501">
          <cell r="B84501">
            <v>1</v>
          </cell>
        </row>
        <row r="84502">
          <cell r="B84502">
            <v>1</v>
          </cell>
        </row>
        <row r="84503">
          <cell r="B84503">
            <v>1</v>
          </cell>
        </row>
        <row r="84504">
          <cell r="B84504">
            <v>1</v>
          </cell>
        </row>
        <row r="84505">
          <cell r="B84505">
            <v>1</v>
          </cell>
        </row>
        <row r="84506">
          <cell r="B84506">
            <v>1</v>
          </cell>
        </row>
        <row r="84507">
          <cell r="B84507">
            <v>1</v>
          </cell>
        </row>
        <row r="84508">
          <cell r="B84508">
            <v>1</v>
          </cell>
        </row>
        <row r="84509">
          <cell r="B84509">
            <v>1</v>
          </cell>
        </row>
        <row r="84510">
          <cell r="B84510">
            <v>1</v>
          </cell>
        </row>
        <row r="84511">
          <cell r="B84511">
            <v>1</v>
          </cell>
        </row>
        <row r="84512">
          <cell r="B84512">
            <v>1</v>
          </cell>
        </row>
        <row r="84513">
          <cell r="B84513">
            <v>1</v>
          </cell>
        </row>
        <row r="84514">
          <cell r="B84514">
            <v>1</v>
          </cell>
        </row>
        <row r="84515">
          <cell r="B84515">
            <v>1</v>
          </cell>
        </row>
        <row r="84516">
          <cell r="B84516">
            <v>1</v>
          </cell>
        </row>
        <row r="84517">
          <cell r="B84517">
            <v>1</v>
          </cell>
        </row>
        <row r="84518">
          <cell r="B84518">
            <v>1</v>
          </cell>
        </row>
        <row r="84519">
          <cell r="B84519">
            <v>1</v>
          </cell>
        </row>
        <row r="84520">
          <cell r="B84520">
            <v>1</v>
          </cell>
        </row>
        <row r="84521">
          <cell r="B84521">
            <v>1</v>
          </cell>
        </row>
        <row r="84522">
          <cell r="B84522">
            <v>1</v>
          </cell>
        </row>
        <row r="84523">
          <cell r="B84523">
            <v>1</v>
          </cell>
        </row>
        <row r="84524">
          <cell r="B84524">
            <v>1</v>
          </cell>
        </row>
        <row r="84525">
          <cell r="B84525">
            <v>1</v>
          </cell>
        </row>
        <row r="84526">
          <cell r="B84526">
            <v>1</v>
          </cell>
        </row>
        <row r="84527">
          <cell r="B84527">
            <v>1</v>
          </cell>
        </row>
        <row r="84528">
          <cell r="B84528">
            <v>1</v>
          </cell>
        </row>
        <row r="84529">
          <cell r="B84529">
            <v>1</v>
          </cell>
        </row>
        <row r="84530">
          <cell r="B84530">
            <v>1</v>
          </cell>
        </row>
        <row r="84531">
          <cell r="B84531">
            <v>1</v>
          </cell>
        </row>
        <row r="84532">
          <cell r="B84532">
            <v>1</v>
          </cell>
        </row>
        <row r="84533">
          <cell r="B84533">
            <v>1</v>
          </cell>
        </row>
        <row r="84534">
          <cell r="B84534">
            <v>1</v>
          </cell>
        </row>
        <row r="84535">
          <cell r="B84535">
            <v>1</v>
          </cell>
        </row>
        <row r="84536">
          <cell r="B84536">
            <v>1</v>
          </cell>
        </row>
        <row r="84537">
          <cell r="B84537">
            <v>1</v>
          </cell>
        </row>
        <row r="84538">
          <cell r="B84538">
            <v>1</v>
          </cell>
        </row>
        <row r="84539">
          <cell r="B84539">
            <v>1</v>
          </cell>
        </row>
        <row r="84540">
          <cell r="B84540">
            <v>1</v>
          </cell>
        </row>
        <row r="84541">
          <cell r="B84541">
            <v>1</v>
          </cell>
        </row>
        <row r="84542">
          <cell r="B84542">
            <v>1</v>
          </cell>
        </row>
        <row r="84543">
          <cell r="B84543">
            <v>1</v>
          </cell>
        </row>
        <row r="84544">
          <cell r="B84544">
            <v>1</v>
          </cell>
        </row>
        <row r="84545">
          <cell r="B84545">
            <v>1</v>
          </cell>
        </row>
        <row r="84546">
          <cell r="B84546">
            <v>1</v>
          </cell>
        </row>
        <row r="84547">
          <cell r="B84547">
            <v>1</v>
          </cell>
        </row>
        <row r="84548">
          <cell r="B84548">
            <v>1</v>
          </cell>
        </row>
        <row r="84549">
          <cell r="B84549">
            <v>1</v>
          </cell>
        </row>
        <row r="84550">
          <cell r="B84550">
            <v>1</v>
          </cell>
        </row>
        <row r="84551">
          <cell r="B84551">
            <v>1</v>
          </cell>
        </row>
        <row r="84552">
          <cell r="B84552">
            <v>1</v>
          </cell>
        </row>
        <row r="84553">
          <cell r="B84553">
            <v>1</v>
          </cell>
        </row>
        <row r="84554">
          <cell r="B84554">
            <v>1</v>
          </cell>
        </row>
        <row r="84555">
          <cell r="B84555">
            <v>1</v>
          </cell>
        </row>
        <row r="84556">
          <cell r="B84556">
            <v>1</v>
          </cell>
        </row>
        <row r="84557">
          <cell r="B84557">
            <v>1</v>
          </cell>
        </row>
        <row r="84558">
          <cell r="B84558">
            <v>1</v>
          </cell>
        </row>
        <row r="84559">
          <cell r="B84559">
            <v>1</v>
          </cell>
        </row>
        <row r="84560">
          <cell r="B84560">
            <v>1</v>
          </cell>
        </row>
        <row r="84561">
          <cell r="B84561">
            <v>1</v>
          </cell>
        </row>
        <row r="84562">
          <cell r="B84562">
            <v>1</v>
          </cell>
        </row>
        <row r="84563">
          <cell r="B84563">
            <v>1</v>
          </cell>
        </row>
        <row r="84564">
          <cell r="B84564">
            <v>1</v>
          </cell>
        </row>
        <row r="84565">
          <cell r="B84565">
            <v>1</v>
          </cell>
        </row>
        <row r="84566">
          <cell r="B84566">
            <v>1</v>
          </cell>
        </row>
        <row r="84567">
          <cell r="B84567">
            <v>1</v>
          </cell>
        </row>
        <row r="84568">
          <cell r="B84568">
            <v>1</v>
          </cell>
        </row>
        <row r="84569">
          <cell r="B84569">
            <v>1</v>
          </cell>
        </row>
        <row r="84570">
          <cell r="B84570">
            <v>1</v>
          </cell>
        </row>
        <row r="84571">
          <cell r="B84571">
            <v>1</v>
          </cell>
        </row>
        <row r="84572">
          <cell r="B84572">
            <v>1</v>
          </cell>
        </row>
        <row r="84573">
          <cell r="B84573">
            <v>1</v>
          </cell>
        </row>
        <row r="84574">
          <cell r="B84574">
            <v>1</v>
          </cell>
        </row>
        <row r="84575">
          <cell r="B84575">
            <v>1</v>
          </cell>
        </row>
        <row r="84576">
          <cell r="B84576">
            <v>1</v>
          </cell>
        </row>
        <row r="84577">
          <cell r="B84577">
            <v>1</v>
          </cell>
        </row>
        <row r="84578">
          <cell r="B84578">
            <v>1</v>
          </cell>
        </row>
        <row r="84579">
          <cell r="B84579">
            <v>1</v>
          </cell>
        </row>
        <row r="84580">
          <cell r="B84580">
            <v>1</v>
          </cell>
        </row>
        <row r="84581">
          <cell r="B84581">
            <v>1</v>
          </cell>
        </row>
        <row r="84582">
          <cell r="B84582">
            <v>1</v>
          </cell>
        </row>
        <row r="84583">
          <cell r="B84583">
            <v>1</v>
          </cell>
        </row>
        <row r="84584">
          <cell r="B84584">
            <v>1</v>
          </cell>
        </row>
        <row r="84585">
          <cell r="B84585">
            <v>1</v>
          </cell>
        </row>
        <row r="84586">
          <cell r="B84586">
            <v>1</v>
          </cell>
        </row>
        <row r="84587">
          <cell r="B84587">
            <v>1</v>
          </cell>
        </row>
        <row r="84588">
          <cell r="B84588">
            <v>1</v>
          </cell>
        </row>
        <row r="84589">
          <cell r="B84589">
            <v>1</v>
          </cell>
        </row>
        <row r="84590">
          <cell r="B84590">
            <v>1</v>
          </cell>
        </row>
        <row r="84591">
          <cell r="B84591">
            <v>1</v>
          </cell>
        </row>
        <row r="84592">
          <cell r="B84592">
            <v>1</v>
          </cell>
        </row>
        <row r="84593">
          <cell r="B84593">
            <v>1</v>
          </cell>
        </row>
        <row r="84594">
          <cell r="B84594">
            <v>1</v>
          </cell>
        </row>
        <row r="84595">
          <cell r="B84595">
            <v>1</v>
          </cell>
        </row>
        <row r="84596">
          <cell r="B84596">
            <v>1</v>
          </cell>
        </row>
        <row r="84597">
          <cell r="B84597">
            <v>1</v>
          </cell>
        </row>
        <row r="84598">
          <cell r="B84598">
            <v>1</v>
          </cell>
        </row>
        <row r="84599">
          <cell r="B84599">
            <v>1</v>
          </cell>
        </row>
        <row r="84600">
          <cell r="B84600">
            <v>1</v>
          </cell>
        </row>
        <row r="84601">
          <cell r="B84601">
            <v>1</v>
          </cell>
        </row>
        <row r="84602">
          <cell r="B84602">
            <v>1</v>
          </cell>
        </row>
        <row r="84603">
          <cell r="B84603">
            <v>1</v>
          </cell>
        </row>
        <row r="84604">
          <cell r="B84604">
            <v>1</v>
          </cell>
        </row>
        <row r="84605">
          <cell r="B84605">
            <v>1</v>
          </cell>
        </row>
        <row r="84606">
          <cell r="B84606">
            <v>1</v>
          </cell>
        </row>
        <row r="84607">
          <cell r="B84607">
            <v>1</v>
          </cell>
        </row>
        <row r="84608">
          <cell r="B84608">
            <v>1</v>
          </cell>
        </row>
        <row r="84609">
          <cell r="B84609">
            <v>1</v>
          </cell>
        </row>
        <row r="84610">
          <cell r="B84610">
            <v>1</v>
          </cell>
        </row>
        <row r="84611">
          <cell r="B84611">
            <v>1</v>
          </cell>
        </row>
        <row r="84612">
          <cell r="B84612">
            <v>1</v>
          </cell>
        </row>
        <row r="84613">
          <cell r="B84613">
            <v>1</v>
          </cell>
        </row>
        <row r="84614">
          <cell r="B84614">
            <v>1</v>
          </cell>
        </row>
        <row r="84615">
          <cell r="B84615">
            <v>1</v>
          </cell>
        </row>
        <row r="84616">
          <cell r="B84616">
            <v>1</v>
          </cell>
        </row>
        <row r="84617">
          <cell r="B84617">
            <v>1</v>
          </cell>
        </row>
        <row r="84618">
          <cell r="B84618">
            <v>1</v>
          </cell>
        </row>
        <row r="84619">
          <cell r="B84619">
            <v>1</v>
          </cell>
        </row>
        <row r="84620">
          <cell r="B84620">
            <v>1</v>
          </cell>
        </row>
        <row r="84621">
          <cell r="B84621">
            <v>1</v>
          </cell>
        </row>
        <row r="84622">
          <cell r="B84622">
            <v>1</v>
          </cell>
        </row>
        <row r="84623">
          <cell r="B84623">
            <v>1</v>
          </cell>
        </row>
        <row r="84624">
          <cell r="B84624">
            <v>1</v>
          </cell>
        </row>
        <row r="84625">
          <cell r="B84625">
            <v>1</v>
          </cell>
        </row>
        <row r="84626">
          <cell r="B84626">
            <v>1</v>
          </cell>
        </row>
        <row r="84627">
          <cell r="B84627">
            <v>1</v>
          </cell>
        </row>
        <row r="84628">
          <cell r="B84628">
            <v>1</v>
          </cell>
        </row>
        <row r="84629">
          <cell r="B84629">
            <v>1</v>
          </cell>
        </row>
        <row r="84630">
          <cell r="B84630">
            <v>1</v>
          </cell>
        </row>
        <row r="84631">
          <cell r="B84631">
            <v>1</v>
          </cell>
        </row>
        <row r="84632">
          <cell r="B84632">
            <v>1</v>
          </cell>
        </row>
        <row r="84633">
          <cell r="B84633">
            <v>1</v>
          </cell>
        </row>
        <row r="84634">
          <cell r="B84634">
            <v>1</v>
          </cell>
        </row>
        <row r="84635">
          <cell r="B84635">
            <v>1</v>
          </cell>
        </row>
        <row r="84636">
          <cell r="B84636">
            <v>1</v>
          </cell>
        </row>
        <row r="84637">
          <cell r="B84637">
            <v>1</v>
          </cell>
        </row>
        <row r="84638">
          <cell r="B84638">
            <v>1</v>
          </cell>
        </row>
        <row r="84639">
          <cell r="B84639">
            <v>1</v>
          </cell>
        </row>
        <row r="84640">
          <cell r="B84640">
            <v>1</v>
          </cell>
        </row>
        <row r="84641">
          <cell r="B84641">
            <v>1</v>
          </cell>
        </row>
        <row r="84642">
          <cell r="B84642">
            <v>1</v>
          </cell>
        </row>
        <row r="84643">
          <cell r="B84643">
            <v>1</v>
          </cell>
        </row>
        <row r="84644">
          <cell r="B84644">
            <v>1</v>
          </cell>
        </row>
        <row r="84645">
          <cell r="B84645">
            <v>1</v>
          </cell>
        </row>
        <row r="84646">
          <cell r="B84646">
            <v>1</v>
          </cell>
        </row>
        <row r="84647">
          <cell r="B84647">
            <v>1</v>
          </cell>
        </row>
        <row r="84648">
          <cell r="B84648">
            <v>1</v>
          </cell>
        </row>
        <row r="84649">
          <cell r="B84649">
            <v>1</v>
          </cell>
        </row>
        <row r="84650">
          <cell r="B84650">
            <v>1</v>
          </cell>
        </row>
        <row r="84651">
          <cell r="B84651">
            <v>1</v>
          </cell>
        </row>
        <row r="84652">
          <cell r="B84652">
            <v>1</v>
          </cell>
        </row>
        <row r="84653">
          <cell r="B84653">
            <v>1</v>
          </cell>
        </row>
        <row r="84654">
          <cell r="B84654">
            <v>1</v>
          </cell>
        </row>
        <row r="84655">
          <cell r="B84655">
            <v>1</v>
          </cell>
        </row>
        <row r="84656">
          <cell r="B84656">
            <v>1</v>
          </cell>
        </row>
        <row r="84657">
          <cell r="B84657">
            <v>1</v>
          </cell>
        </row>
        <row r="84658">
          <cell r="B84658">
            <v>1</v>
          </cell>
        </row>
        <row r="84659">
          <cell r="B84659">
            <v>1</v>
          </cell>
        </row>
        <row r="84660">
          <cell r="B84660">
            <v>1</v>
          </cell>
        </row>
        <row r="84661">
          <cell r="B84661">
            <v>1</v>
          </cell>
        </row>
        <row r="84662">
          <cell r="B84662">
            <v>1</v>
          </cell>
        </row>
        <row r="84663">
          <cell r="B84663">
            <v>1</v>
          </cell>
        </row>
        <row r="84664">
          <cell r="B84664">
            <v>1</v>
          </cell>
        </row>
        <row r="84665">
          <cell r="B84665">
            <v>1</v>
          </cell>
        </row>
        <row r="84666">
          <cell r="B84666">
            <v>1</v>
          </cell>
        </row>
        <row r="84667">
          <cell r="B84667">
            <v>1</v>
          </cell>
        </row>
        <row r="84668">
          <cell r="B84668">
            <v>1</v>
          </cell>
        </row>
        <row r="84669">
          <cell r="B84669">
            <v>1</v>
          </cell>
        </row>
        <row r="84670">
          <cell r="B84670">
            <v>1</v>
          </cell>
        </row>
        <row r="84671">
          <cell r="B84671">
            <v>1</v>
          </cell>
        </row>
        <row r="84672">
          <cell r="B84672">
            <v>1</v>
          </cell>
        </row>
        <row r="84673">
          <cell r="B84673">
            <v>1</v>
          </cell>
        </row>
        <row r="84674">
          <cell r="B84674">
            <v>1</v>
          </cell>
        </row>
        <row r="84675">
          <cell r="B84675">
            <v>1</v>
          </cell>
        </row>
        <row r="84676">
          <cell r="B84676">
            <v>1</v>
          </cell>
        </row>
        <row r="84677">
          <cell r="B84677">
            <v>1</v>
          </cell>
        </row>
        <row r="84678">
          <cell r="B84678">
            <v>1</v>
          </cell>
        </row>
        <row r="84679">
          <cell r="B84679">
            <v>1</v>
          </cell>
        </row>
        <row r="84680">
          <cell r="B84680">
            <v>1</v>
          </cell>
        </row>
        <row r="84681">
          <cell r="B84681">
            <v>1</v>
          </cell>
        </row>
        <row r="84682">
          <cell r="B84682">
            <v>1</v>
          </cell>
        </row>
        <row r="84683">
          <cell r="B84683">
            <v>1</v>
          </cell>
        </row>
        <row r="84684">
          <cell r="B84684">
            <v>1</v>
          </cell>
        </row>
        <row r="84685">
          <cell r="B84685">
            <v>1</v>
          </cell>
        </row>
        <row r="84686">
          <cell r="B84686">
            <v>1</v>
          </cell>
        </row>
        <row r="84687">
          <cell r="B84687">
            <v>1</v>
          </cell>
        </row>
        <row r="84688">
          <cell r="B84688">
            <v>1</v>
          </cell>
        </row>
        <row r="84689">
          <cell r="B84689">
            <v>1</v>
          </cell>
        </row>
        <row r="84690">
          <cell r="B84690">
            <v>1</v>
          </cell>
        </row>
        <row r="84691">
          <cell r="B84691">
            <v>1</v>
          </cell>
        </row>
        <row r="84692">
          <cell r="B84692">
            <v>1</v>
          </cell>
        </row>
        <row r="84693">
          <cell r="B84693">
            <v>1</v>
          </cell>
        </row>
        <row r="84694">
          <cell r="B84694">
            <v>1</v>
          </cell>
        </row>
        <row r="84695">
          <cell r="B84695">
            <v>1</v>
          </cell>
        </row>
        <row r="84696">
          <cell r="B84696">
            <v>1</v>
          </cell>
        </row>
        <row r="84697">
          <cell r="B84697">
            <v>1</v>
          </cell>
        </row>
        <row r="84698">
          <cell r="B84698">
            <v>1</v>
          </cell>
        </row>
        <row r="84699">
          <cell r="B84699">
            <v>1</v>
          </cell>
        </row>
        <row r="84700">
          <cell r="B84700">
            <v>1</v>
          </cell>
        </row>
        <row r="84701">
          <cell r="B84701">
            <v>1</v>
          </cell>
        </row>
        <row r="84702">
          <cell r="B84702">
            <v>1</v>
          </cell>
        </row>
        <row r="84703">
          <cell r="B84703">
            <v>1</v>
          </cell>
        </row>
        <row r="84704">
          <cell r="B84704">
            <v>1</v>
          </cell>
        </row>
        <row r="84705">
          <cell r="B84705">
            <v>1</v>
          </cell>
        </row>
        <row r="84706">
          <cell r="B84706">
            <v>1</v>
          </cell>
        </row>
        <row r="84707">
          <cell r="B84707">
            <v>1</v>
          </cell>
        </row>
        <row r="84708">
          <cell r="B84708">
            <v>1</v>
          </cell>
        </row>
        <row r="84709">
          <cell r="B84709">
            <v>1</v>
          </cell>
        </row>
        <row r="84710">
          <cell r="B84710">
            <v>1</v>
          </cell>
        </row>
        <row r="84711">
          <cell r="B84711">
            <v>1</v>
          </cell>
        </row>
        <row r="84712">
          <cell r="B84712">
            <v>1</v>
          </cell>
        </row>
        <row r="84713">
          <cell r="B84713">
            <v>1</v>
          </cell>
        </row>
        <row r="84714">
          <cell r="B84714">
            <v>1</v>
          </cell>
        </row>
        <row r="84715">
          <cell r="B84715">
            <v>1</v>
          </cell>
        </row>
        <row r="84716">
          <cell r="B84716">
            <v>1</v>
          </cell>
        </row>
        <row r="84717">
          <cell r="B84717">
            <v>1</v>
          </cell>
        </row>
        <row r="84718">
          <cell r="B84718">
            <v>1</v>
          </cell>
        </row>
        <row r="84719">
          <cell r="B84719">
            <v>1</v>
          </cell>
        </row>
        <row r="84720">
          <cell r="B84720">
            <v>1</v>
          </cell>
        </row>
        <row r="84721">
          <cell r="B84721">
            <v>1</v>
          </cell>
        </row>
        <row r="84722">
          <cell r="B84722">
            <v>1</v>
          </cell>
        </row>
        <row r="84723">
          <cell r="B84723">
            <v>1</v>
          </cell>
        </row>
        <row r="84724">
          <cell r="B84724">
            <v>1</v>
          </cell>
        </row>
        <row r="84725">
          <cell r="B84725">
            <v>1</v>
          </cell>
        </row>
        <row r="84726">
          <cell r="B84726">
            <v>1</v>
          </cell>
        </row>
        <row r="84727">
          <cell r="B84727">
            <v>1</v>
          </cell>
        </row>
        <row r="84728">
          <cell r="B84728">
            <v>1</v>
          </cell>
        </row>
        <row r="84729">
          <cell r="B84729">
            <v>1</v>
          </cell>
        </row>
        <row r="84730">
          <cell r="B84730">
            <v>1</v>
          </cell>
        </row>
        <row r="84731">
          <cell r="B84731">
            <v>1</v>
          </cell>
        </row>
        <row r="84732">
          <cell r="B84732">
            <v>1</v>
          </cell>
        </row>
        <row r="84733">
          <cell r="B84733">
            <v>1</v>
          </cell>
        </row>
        <row r="84734">
          <cell r="B84734">
            <v>1</v>
          </cell>
        </row>
        <row r="84735">
          <cell r="B84735">
            <v>1</v>
          </cell>
        </row>
        <row r="84736">
          <cell r="B84736">
            <v>1</v>
          </cell>
        </row>
        <row r="84737">
          <cell r="B84737">
            <v>1</v>
          </cell>
        </row>
        <row r="84738">
          <cell r="B84738">
            <v>1</v>
          </cell>
        </row>
        <row r="84739">
          <cell r="B84739">
            <v>1</v>
          </cell>
        </row>
        <row r="84740">
          <cell r="B84740">
            <v>1</v>
          </cell>
        </row>
        <row r="84741">
          <cell r="B84741">
            <v>1</v>
          </cell>
        </row>
        <row r="84742">
          <cell r="B84742">
            <v>1</v>
          </cell>
        </row>
        <row r="84743">
          <cell r="B84743">
            <v>1</v>
          </cell>
        </row>
        <row r="84744">
          <cell r="B84744">
            <v>1</v>
          </cell>
        </row>
        <row r="84745">
          <cell r="B84745">
            <v>1</v>
          </cell>
        </row>
        <row r="84746">
          <cell r="B84746">
            <v>1</v>
          </cell>
        </row>
        <row r="84747">
          <cell r="B84747">
            <v>1</v>
          </cell>
        </row>
        <row r="84748">
          <cell r="B84748">
            <v>1</v>
          </cell>
        </row>
        <row r="84749">
          <cell r="B84749">
            <v>1</v>
          </cell>
        </row>
        <row r="84750">
          <cell r="B84750">
            <v>1</v>
          </cell>
        </row>
        <row r="84751">
          <cell r="B84751">
            <v>1</v>
          </cell>
        </row>
        <row r="84752">
          <cell r="B84752">
            <v>1</v>
          </cell>
        </row>
        <row r="84753">
          <cell r="B84753">
            <v>1</v>
          </cell>
        </row>
        <row r="84754">
          <cell r="B84754">
            <v>1</v>
          </cell>
        </row>
        <row r="84755">
          <cell r="B84755">
            <v>1</v>
          </cell>
        </row>
        <row r="84756">
          <cell r="B84756">
            <v>1</v>
          </cell>
        </row>
        <row r="84757">
          <cell r="B84757">
            <v>1</v>
          </cell>
        </row>
        <row r="84758">
          <cell r="B84758">
            <v>1</v>
          </cell>
        </row>
        <row r="84759">
          <cell r="B84759">
            <v>1</v>
          </cell>
        </row>
        <row r="84760">
          <cell r="B84760">
            <v>1</v>
          </cell>
        </row>
        <row r="84761">
          <cell r="B84761">
            <v>1</v>
          </cell>
        </row>
        <row r="84762">
          <cell r="B84762">
            <v>1</v>
          </cell>
        </row>
        <row r="84763">
          <cell r="B84763">
            <v>1</v>
          </cell>
        </row>
        <row r="84764">
          <cell r="B84764">
            <v>1</v>
          </cell>
        </row>
        <row r="84765">
          <cell r="B84765">
            <v>1</v>
          </cell>
        </row>
        <row r="84766">
          <cell r="B84766">
            <v>1</v>
          </cell>
        </row>
        <row r="84767">
          <cell r="B84767">
            <v>1</v>
          </cell>
        </row>
        <row r="84768">
          <cell r="B84768">
            <v>1</v>
          </cell>
        </row>
        <row r="84769">
          <cell r="B84769">
            <v>1</v>
          </cell>
        </row>
        <row r="84770">
          <cell r="B84770">
            <v>1</v>
          </cell>
        </row>
        <row r="84771">
          <cell r="B84771">
            <v>1</v>
          </cell>
        </row>
        <row r="84772">
          <cell r="B84772">
            <v>1</v>
          </cell>
        </row>
        <row r="84773">
          <cell r="B84773">
            <v>1</v>
          </cell>
        </row>
        <row r="84774">
          <cell r="B84774">
            <v>1</v>
          </cell>
        </row>
        <row r="84775">
          <cell r="B84775">
            <v>1</v>
          </cell>
        </row>
        <row r="84776">
          <cell r="B84776">
            <v>1</v>
          </cell>
        </row>
        <row r="84777">
          <cell r="B84777">
            <v>1</v>
          </cell>
        </row>
        <row r="84778">
          <cell r="B84778">
            <v>1</v>
          </cell>
        </row>
        <row r="84779">
          <cell r="B84779">
            <v>1</v>
          </cell>
        </row>
        <row r="84780">
          <cell r="B84780">
            <v>1</v>
          </cell>
        </row>
        <row r="84781">
          <cell r="B84781">
            <v>1</v>
          </cell>
        </row>
        <row r="84782">
          <cell r="B84782">
            <v>1</v>
          </cell>
        </row>
        <row r="84783">
          <cell r="B84783">
            <v>1</v>
          </cell>
        </row>
        <row r="84784">
          <cell r="B84784">
            <v>1</v>
          </cell>
        </row>
        <row r="84785">
          <cell r="B84785">
            <v>1</v>
          </cell>
        </row>
        <row r="84786">
          <cell r="B84786">
            <v>1</v>
          </cell>
        </row>
        <row r="84787">
          <cell r="B84787">
            <v>1</v>
          </cell>
        </row>
        <row r="84788">
          <cell r="B84788">
            <v>1</v>
          </cell>
        </row>
        <row r="84789">
          <cell r="B84789">
            <v>1</v>
          </cell>
        </row>
        <row r="84790">
          <cell r="B84790">
            <v>1</v>
          </cell>
        </row>
        <row r="84791">
          <cell r="B84791">
            <v>1</v>
          </cell>
        </row>
        <row r="84792">
          <cell r="B84792">
            <v>1</v>
          </cell>
        </row>
        <row r="84793">
          <cell r="B84793">
            <v>1</v>
          </cell>
        </row>
        <row r="84794">
          <cell r="B84794">
            <v>1</v>
          </cell>
        </row>
        <row r="84795">
          <cell r="B84795">
            <v>1</v>
          </cell>
        </row>
        <row r="84796">
          <cell r="B84796">
            <v>1</v>
          </cell>
        </row>
        <row r="84797">
          <cell r="B84797">
            <v>1</v>
          </cell>
        </row>
        <row r="84798">
          <cell r="B84798">
            <v>1</v>
          </cell>
        </row>
        <row r="84799">
          <cell r="B84799">
            <v>1</v>
          </cell>
        </row>
        <row r="84800">
          <cell r="B84800">
            <v>1</v>
          </cell>
        </row>
        <row r="84801">
          <cell r="B84801">
            <v>1</v>
          </cell>
        </row>
        <row r="84802">
          <cell r="B84802">
            <v>1</v>
          </cell>
        </row>
        <row r="84803">
          <cell r="B84803">
            <v>1</v>
          </cell>
        </row>
        <row r="84804">
          <cell r="B84804">
            <v>1</v>
          </cell>
        </row>
        <row r="84805">
          <cell r="B84805">
            <v>1</v>
          </cell>
        </row>
        <row r="84806">
          <cell r="B84806">
            <v>1</v>
          </cell>
        </row>
        <row r="84807">
          <cell r="B84807">
            <v>1</v>
          </cell>
        </row>
        <row r="84808">
          <cell r="B84808">
            <v>1</v>
          </cell>
        </row>
        <row r="84809">
          <cell r="B84809">
            <v>1</v>
          </cell>
        </row>
        <row r="84810">
          <cell r="B84810">
            <v>1</v>
          </cell>
        </row>
        <row r="84811">
          <cell r="B84811">
            <v>1</v>
          </cell>
        </row>
        <row r="84812">
          <cell r="B84812">
            <v>1</v>
          </cell>
        </row>
        <row r="84813">
          <cell r="B84813">
            <v>1</v>
          </cell>
        </row>
        <row r="84814">
          <cell r="B84814">
            <v>1</v>
          </cell>
        </row>
        <row r="84815">
          <cell r="B84815">
            <v>1</v>
          </cell>
        </row>
        <row r="84816">
          <cell r="B84816">
            <v>1</v>
          </cell>
        </row>
        <row r="84817">
          <cell r="B84817">
            <v>1</v>
          </cell>
        </row>
        <row r="84818">
          <cell r="B84818">
            <v>1</v>
          </cell>
        </row>
        <row r="84819">
          <cell r="B84819">
            <v>1</v>
          </cell>
        </row>
        <row r="84820">
          <cell r="B84820">
            <v>1</v>
          </cell>
        </row>
        <row r="84821">
          <cell r="B84821">
            <v>1</v>
          </cell>
        </row>
        <row r="84822">
          <cell r="B84822">
            <v>1</v>
          </cell>
        </row>
        <row r="84823">
          <cell r="B84823">
            <v>1</v>
          </cell>
        </row>
        <row r="84824">
          <cell r="B84824">
            <v>1</v>
          </cell>
        </row>
        <row r="84825">
          <cell r="B84825">
            <v>1</v>
          </cell>
        </row>
        <row r="84826">
          <cell r="B84826">
            <v>1</v>
          </cell>
        </row>
        <row r="84827">
          <cell r="B84827">
            <v>1</v>
          </cell>
        </row>
        <row r="84828">
          <cell r="B84828">
            <v>1</v>
          </cell>
        </row>
        <row r="84829">
          <cell r="B84829">
            <v>1</v>
          </cell>
        </row>
        <row r="84830">
          <cell r="B84830">
            <v>1</v>
          </cell>
        </row>
        <row r="84831">
          <cell r="B84831">
            <v>1</v>
          </cell>
        </row>
        <row r="84832">
          <cell r="B84832">
            <v>1</v>
          </cell>
        </row>
        <row r="84833">
          <cell r="B84833">
            <v>1</v>
          </cell>
        </row>
        <row r="84834">
          <cell r="B84834">
            <v>1</v>
          </cell>
        </row>
        <row r="84835">
          <cell r="B84835">
            <v>1</v>
          </cell>
        </row>
        <row r="84836">
          <cell r="B84836">
            <v>1</v>
          </cell>
        </row>
        <row r="84837">
          <cell r="B84837">
            <v>1</v>
          </cell>
        </row>
        <row r="84838">
          <cell r="B84838">
            <v>1</v>
          </cell>
        </row>
        <row r="84839">
          <cell r="B84839">
            <v>1</v>
          </cell>
        </row>
        <row r="84840">
          <cell r="B84840">
            <v>1</v>
          </cell>
        </row>
        <row r="84841">
          <cell r="B84841">
            <v>1</v>
          </cell>
        </row>
        <row r="84842">
          <cell r="B84842">
            <v>1</v>
          </cell>
        </row>
        <row r="84843">
          <cell r="B84843">
            <v>1</v>
          </cell>
        </row>
        <row r="84844">
          <cell r="B84844">
            <v>1</v>
          </cell>
        </row>
        <row r="84845">
          <cell r="B84845">
            <v>1</v>
          </cell>
        </row>
        <row r="84846">
          <cell r="B84846">
            <v>1</v>
          </cell>
        </row>
        <row r="84847">
          <cell r="B84847">
            <v>1</v>
          </cell>
        </row>
        <row r="84848">
          <cell r="B84848">
            <v>1</v>
          </cell>
        </row>
        <row r="84849">
          <cell r="B84849">
            <v>1</v>
          </cell>
        </row>
        <row r="84850">
          <cell r="B84850">
            <v>1</v>
          </cell>
        </row>
        <row r="84851">
          <cell r="B84851">
            <v>1</v>
          </cell>
        </row>
        <row r="84852">
          <cell r="B84852">
            <v>1</v>
          </cell>
        </row>
        <row r="84853">
          <cell r="B84853">
            <v>1</v>
          </cell>
        </row>
        <row r="84854">
          <cell r="B84854">
            <v>1</v>
          </cell>
        </row>
        <row r="84855">
          <cell r="B84855">
            <v>1</v>
          </cell>
        </row>
        <row r="84856">
          <cell r="B84856">
            <v>1</v>
          </cell>
        </row>
        <row r="84857">
          <cell r="B84857">
            <v>1</v>
          </cell>
        </row>
        <row r="84858">
          <cell r="B84858">
            <v>1</v>
          </cell>
        </row>
        <row r="84859">
          <cell r="B84859">
            <v>1</v>
          </cell>
        </row>
        <row r="84860">
          <cell r="B84860">
            <v>1</v>
          </cell>
        </row>
        <row r="84861">
          <cell r="B84861">
            <v>1</v>
          </cell>
        </row>
        <row r="84862">
          <cell r="B84862">
            <v>1</v>
          </cell>
        </row>
        <row r="84863">
          <cell r="B84863">
            <v>1</v>
          </cell>
        </row>
        <row r="84864">
          <cell r="B84864">
            <v>1</v>
          </cell>
        </row>
        <row r="84865">
          <cell r="B84865">
            <v>1</v>
          </cell>
        </row>
        <row r="84866">
          <cell r="B84866">
            <v>1</v>
          </cell>
        </row>
        <row r="84867">
          <cell r="B84867">
            <v>1</v>
          </cell>
        </row>
        <row r="84868">
          <cell r="B84868">
            <v>1</v>
          </cell>
        </row>
        <row r="84869">
          <cell r="B84869">
            <v>1</v>
          </cell>
        </row>
        <row r="84870">
          <cell r="B84870">
            <v>1</v>
          </cell>
        </row>
        <row r="84871">
          <cell r="B84871">
            <v>1</v>
          </cell>
        </row>
        <row r="84872">
          <cell r="B84872">
            <v>1</v>
          </cell>
        </row>
        <row r="84873">
          <cell r="B84873">
            <v>1</v>
          </cell>
        </row>
        <row r="84874">
          <cell r="B84874">
            <v>1</v>
          </cell>
        </row>
        <row r="84875">
          <cell r="B84875">
            <v>1</v>
          </cell>
        </row>
        <row r="84876">
          <cell r="B84876">
            <v>1</v>
          </cell>
        </row>
        <row r="84877">
          <cell r="B84877">
            <v>1</v>
          </cell>
        </row>
        <row r="84878">
          <cell r="B84878">
            <v>1</v>
          </cell>
        </row>
        <row r="84879">
          <cell r="B84879">
            <v>1</v>
          </cell>
        </row>
        <row r="84880">
          <cell r="B84880">
            <v>1</v>
          </cell>
        </row>
        <row r="84881">
          <cell r="B84881">
            <v>1</v>
          </cell>
        </row>
        <row r="84882">
          <cell r="B84882">
            <v>1</v>
          </cell>
        </row>
        <row r="84883">
          <cell r="B84883">
            <v>1</v>
          </cell>
        </row>
        <row r="84884">
          <cell r="B84884">
            <v>1</v>
          </cell>
        </row>
        <row r="84885">
          <cell r="B84885">
            <v>1</v>
          </cell>
        </row>
        <row r="84886">
          <cell r="B84886">
            <v>1</v>
          </cell>
        </row>
        <row r="84887">
          <cell r="B84887">
            <v>1</v>
          </cell>
        </row>
        <row r="84888">
          <cell r="B84888">
            <v>1</v>
          </cell>
        </row>
        <row r="84889">
          <cell r="B84889">
            <v>1</v>
          </cell>
        </row>
        <row r="84890">
          <cell r="B84890">
            <v>1</v>
          </cell>
        </row>
        <row r="84891">
          <cell r="B84891">
            <v>1</v>
          </cell>
        </row>
        <row r="84892">
          <cell r="B84892">
            <v>1</v>
          </cell>
        </row>
        <row r="84893">
          <cell r="B84893">
            <v>1</v>
          </cell>
        </row>
        <row r="84894">
          <cell r="B84894">
            <v>1</v>
          </cell>
        </row>
        <row r="84895">
          <cell r="B84895">
            <v>1</v>
          </cell>
        </row>
        <row r="84896">
          <cell r="B84896">
            <v>1</v>
          </cell>
        </row>
        <row r="84897">
          <cell r="B84897">
            <v>1</v>
          </cell>
        </row>
        <row r="84898">
          <cell r="B84898">
            <v>1</v>
          </cell>
        </row>
        <row r="84899">
          <cell r="B84899">
            <v>1</v>
          </cell>
        </row>
        <row r="84900">
          <cell r="B84900">
            <v>1</v>
          </cell>
        </row>
        <row r="84901">
          <cell r="B84901">
            <v>1</v>
          </cell>
        </row>
        <row r="84902">
          <cell r="B84902">
            <v>1</v>
          </cell>
        </row>
        <row r="84903">
          <cell r="B84903">
            <v>1</v>
          </cell>
        </row>
        <row r="84904">
          <cell r="B84904">
            <v>1</v>
          </cell>
        </row>
        <row r="84905">
          <cell r="B84905">
            <v>1</v>
          </cell>
        </row>
        <row r="84906">
          <cell r="B84906">
            <v>1</v>
          </cell>
        </row>
        <row r="84907">
          <cell r="B84907">
            <v>1</v>
          </cell>
        </row>
        <row r="84908">
          <cell r="B84908">
            <v>1</v>
          </cell>
        </row>
        <row r="84909">
          <cell r="B84909">
            <v>1</v>
          </cell>
        </row>
        <row r="84910">
          <cell r="B84910">
            <v>1</v>
          </cell>
        </row>
        <row r="84911">
          <cell r="B84911">
            <v>1</v>
          </cell>
        </row>
        <row r="84912">
          <cell r="B84912">
            <v>1</v>
          </cell>
        </row>
        <row r="84913">
          <cell r="B84913">
            <v>1</v>
          </cell>
        </row>
        <row r="84914">
          <cell r="B84914">
            <v>1</v>
          </cell>
        </row>
        <row r="84915">
          <cell r="B84915">
            <v>1</v>
          </cell>
        </row>
        <row r="84916">
          <cell r="B84916">
            <v>1</v>
          </cell>
        </row>
        <row r="84917">
          <cell r="B84917">
            <v>1</v>
          </cell>
        </row>
        <row r="84918">
          <cell r="B84918">
            <v>1</v>
          </cell>
        </row>
        <row r="84919">
          <cell r="B84919">
            <v>1</v>
          </cell>
        </row>
        <row r="84920">
          <cell r="B84920">
            <v>1</v>
          </cell>
        </row>
        <row r="84921">
          <cell r="B84921">
            <v>1</v>
          </cell>
        </row>
        <row r="84922">
          <cell r="B84922">
            <v>1</v>
          </cell>
        </row>
        <row r="84923">
          <cell r="B84923">
            <v>1</v>
          </cell>
        </row>
        <row r="84924">
          <cell r="B84924">
            <v>1</v>
          </cell>
        </row>
        <row r="84925">
          <cell r="B84925">
            <v>1</v>
          </cell>
        </row>
        <row r="84926">
          <cell r="B84926">
            <v>1</v>
          </cell>
        </row>
        <row r="84927">
          <cell r="B84927">
            <v>1</v>
          </cell>
        </row>
        <row r="84928">
          <cell r="B84928">
            <v>1</v>
          </cell>
        </row>
        <row r="84929">
          <cell r="B84929">
            <v>1</v>
          </cell>
        </row>
        <row r="84930">
          <cell r="B84930">
            <v>1</v>
          </cell>
        </row>
        <row r="84931">
          <cell r="B84931">
            <v>1</v>
          </cell>
        </row>
        <row r="84932">
          <cell r="B84932">
            <v>1</v>
          </cell>
        </row>
        <row r="84933">
          <cell r="B84933">
            <v>1</v>
          </cell>
        </row>
        <row r="84934">
          <cell r="B84934">
            <v>1</v>
          </cell>
        </row>
        <row r="84935">
          <cell r="B84935">
            <v>1</v>
          </cell>
        </row>
        <row r="84936">
          <cell r="B84936">
            <v>1</v>
          </cell>
        </row>
        <row r="84937">
          <cell r="B84937">
            <v>1</v>
          </cell>
        </row>
        <row r="84938">
          <cell r="B84938">
            <v>1</v>
          </cell>
        </row>
        <row r="84939">
          <cell r="B84939">
            <v>1</v>
          </cell>
        </row>
        <row r="84940">
          <cell r="B84940">
            <v>1</v>
          </cell>
        </row>
        <row r="84941">
          <cell r="B84941">
            <v>1</v>
          </cell>
        </row>
        <row r="84942">
          <cell r="B84942">
            <v>1</v>
          </cell>
        </row>
        <row r="84943">
          <cell r="B84943">
            <v>1</v>
          </cell>
        </row>
        <row r="84944">
          <cell r="B84944">
            <v>1</v>
          </cell>
        </row>
        <row r="84945">
          <cell r="B84945">
            <v>1</v>
          </cell>
        </row>
        <row r="84946">
          <cell r="B84946">
            <v>1</v>
          </cell>
        </row>
        <row r="84947">
          <cell r="B84947">
            <v>1</v>
          </cell>
        </row>
        <row r="84948">
          <cell r="B84948">
            <v>1</v>
          </cell>
        </row>
        <row r="84949">
          <cell r="B84949">
            <v>1</v>
          </cell>
        </row>
        <row r="84950">
          <cell r="B84950">
            <v>1</v>
          </cell>
        </row>
        <row r="84951">
          <cell r="B84951">
            <v>1</v>
          </cell>
        </row>
        <row r="84952">
          <cell r="B84952">
            <v>1</v>
          </cell>
        </row>
        <row r="84953">
          <cell r="B84953">
            <v>1</v>
          </cell>
        </row>
        <row r="84954">
          <cell r="B84954">
            <v>1</v>
          </cell>
        </row>
        <row r="84955">
          <cell r="B84955">
            <v>1</v>
          </cell>
        </row>
        <row r="84956">
          <cell r="B84956">
            <v>1</v>
          </cell>
        </row>
        <row r="84957">
          <cell r="B84957">
            <v>1</v>
          </cell>
        </row>
        <row r="84958">
          <cell r="B84958">
            <v>1</v>
          </cell>
        </row>
        <row r="84959">
          <cell r="B84959">
            <v>1</v>
          </cell>
        </row>
        <row r="84960">
          <cell r="B84960">
            <v>1</v>
          </cell>
        </row>
        <row r="84961">
          <cell r="B84961">
            <v>1</v>
          </cell>
        </row>
        <row r="84962">
          <cell r="B84962">
            <v>1</v>
          </cell>
        </row>
        <row r="84963">
          <cell r="B84963">
            <v>1</v>
          </cell>
        </row>
        <row r="84964">
          <cell r="B84964">
            <v>1</v>
          </cell>
        </row>
        <row r="84965">
          <cell r="B84965">
            <v>1</v>
          </cell>
        </row>
        <row r="84966">
          <cell r="B84966">
            <v>1</v>
          </cell>
        </row>
        <row r="84967">
          <cell r="B84967">
            <v>1</v>
          </cell>
        </row>
        <row r="84968">
          <cell r="B84968">
            <v>1</v>
          </cell>
        </row>
        <row r="84969">
          <cell r="B84969">
            <v>1</v>
          </cell>
        </row>
        <row r="84970">
          <cell r="B84970">
            <v>1</v>
          </cell>
        </row>
        <row r="84971">
          <cell r="B84971">
            <v>1</v>
          </cell>
        </row>
        <row r="84972">
          <cell r="B84972">
            <v>1</v>
          </cell>
        </row>
        <row r="84973">
          <cell r="B84973">
            <v>1</v>
          </cell>
        </row>
        <row r="84974">
          <cell r="B84974">
            <v>1</v>
          </cell>
        </row>
        <row r="84975">
          <cell r="B84975">
            <v>1</v>
          </cell>
        </row>
        <row r="84976">
          <cell r="B84976">
            <v>1</v>
          </cell>
        </row>
        <row r="84977">
          <cell r="B84977">
            <v>1</v>
          </cell>
        </row>
        <row r="84978">
          <cell r="B84978">
            <v>1</v>
          </cell>
        </row>
        <row r="84979">
          <cell r="B84979">
            <v>1</v>
          </cell>
        </row>
        <row r="84980">
          <cell r="B84980">
            <v>1</v>
          </cell>
        </row>
        <row r="84981">
          <cell r="B84981">
            <v>1</v>
          </cell>
        </row>
        <row r="84982">
          <cell r="B84982">
            <v>1</v>
          </cell>
        </row>
        <row r="84983">
          <cell r="B84983">
            <v>1</v>
          </cell>
        </row>
        <row r="84984">
          <cell r="B84984">
            <v>1</v>
          </cell>
        </row>
        <row r="84985">
          <cell r="B84985">
            <v>1</v>
          </cell>
        </row>
        <row r="84986">
          <cell r="B84986">
            <v>1</v>
          </cell>
        </row>
        <row r="84987">
          <cell r="B84987">
            <v>1</v>
          </cell>
        </row>
        <row r="84988">
          <cell r="B84988">
            <v>1</v>
          </cell>
        </row>
        <row r="84989">
          <cell r="B84989">
            <v>1</v>
          </cell>
        </row>
        <row r="84990">
          <cell r="B84990">
            <v>1</v>
          </cell>
        </row>
        <row r="84991">
          <cell r="B84991">
            <v>1</v>
          </cell>
        </row>
        <row r="84992">
          <cell r="B84992">
            <v>1</v>
          </cell>
        </row>
        <row r="84993">
          <cell r="B84993">
            <v>1</v>
          </cell>
        </row>
        <row r="84994">
          <cell r="B84994">
            <v>1</v>
          </cell>
        </row>
        <row r="84995">
          <cell r="B84995">
            <v>1</v>
          </cell>
        </row>
        <row r="84996">
          <cell r="B84996">
            <v>1</v>
          </cell>
        </row>
        <row r="84997">
          <cell r="B84997">
            <v>1</v>
          </cell>
        </row>
        <row r="84998">
          <cell r="B84998">
            <v>1</v>
          </cell>
        </row>
        <row r="84999">
          <cell r="B84999">
            <v>1</v>
          </cell>
        </row>
        <row r="85000">
          <cell r="B85000">
            <v>1</v>
          </cell>
        </row>
        <row r="85001">
          <cell r="B85001">
            <v>1</v>
          </cell>
        </row>
        <row r="85002">
          <cell r="B85002">
            <v>1</v>
          </cell>
        </row>
        <row r="85003">
          <cell r="B85003">
            <v>1</v>
          </cell>
        </row>
        <row r="85004">
          <cell r="B85004">
            <v>1</v>
          </cell>
        </row>
        <row r="85005">
          <cell r="B85005">
            <v>1</v>
          </cell>
        </row>
        <row r="85006">
          <cell r="B85006">
            <v>1</v>
          </cell>
        </row>
        <row r="85007">
          <cell r="B85007">
            <v>1</v>
          </cell>
        </row>
        <row r="85008">
          <cell r="B85008">
            <v>1</v>
          </cell>
        </row>
        <row r="85009">
          <cell r="B85009">
            <v>1</v>
          </cell>
        </row>
        <row r="85010">
          <cell r="B85010">
            <v>1</v>
          </cell>
        </row>
        <row r="85011">
          <cell r="B85011">
            <v>1</v>
          </cell>
        </row>
        <row r="85012">
          <cell r="B85012">
            <v>1</v>
          </cell>
        </row>
        <row r="85013">
          <cell r="B85013">
            <v>1</v>
          </cell>
        </row>
        <row r="85014">
          <cell r="B85014">
            <v>1</v>
          </cell>
        </row>
        <row r="85015">
          <cell r="B85015">
            <v>1</v>
          </cell>
        </row>
        <row r="85016">
          <cell r="B85016">
            <v>1</v>
          </cell>
        </row>
        <row r="85017">
          <cell r="B85017">
            <v>1</v>
          </cell>
        </row>
        <row r="85018">
          <cell r="B85018">
            <v>1</v>
          </cell>
        </row>
        <row r="85019">
          <cell r="B85019">
            <v>1</v>
          </cell>
        </row>
        <row r="85020">
          <cell r="B85020">
            <v>1</v>
          </cell>
        </row>
        <row r="85021">
          <cell r="B85021">
            <v>1</v>
          </cell>
        </row>
        <row r="85022">
          <cell r="B85022">
            <v>1</v>
          </cell>
        </row>
        <row r="85023">
          <cell r="B85023">
            <v>1</v>
          </cell>
        </row>
        <row r="85024">
          <cell r="B85024">
            <v>1</v>
          </cell>
        </row>
        <row r="85025">
          <cell r="B85025">
            <v>1</v>
          </cell>
        </row>
        <row r="85026">
          <cell r="B85026">
            <v>1</v>
          </cell>
        </row>
        <row r="85027">
          <cell r="B85027">
            <v>1</v>
          </cell>
        </row>
        <row r="85028">
          <cell r="B85028">
            <v>1</v>
          </cell>
        </row>
        <row r="85029">
          <cell r="B85029">
            <v>1</v>
          </cell>
        </row>
        <row r="85030">
          <cell r="B85030">
            <v>1</v>
          </cell>
        </row>
        <row r="85031">
          <cell r="B85031">
            <v>1</v>
          </cell>
        </row>
        <row r="85032">
          <cell r="B85032">
            <v>1</v>
          </cell>
        </row>
        <row r="85033">
          <cell r="B85033">
            <v>1</v>
          </cell>
        </row>
        <row r="85034">
          <cell r="B85034">
            <v>1</v>
          </cell>
        </row>
        <row r="85035">
          <cell r="B85035">
            <v>1</v>
          </cell>
        </row>
        <row r="85036">
          <cell r="B85036">
            <v>1</v>
          </cell>
        </row>
        <row r="85037">
          <cell r="B85037">
            <v>1</v>
          </cell>
        </row>
        <row r="85038">
          <cell r="B85038">
            <v>1</v>
          </cell>
        </row>
        <row r="85039">
          <cell r="B85039">
            <v>1</v>
          </cell>
        </row>
        <row r="85040">
          <cell r="B85040">
            <v>1</v>
          </cell>
        </row>
        <row r="85041">
          <cell r="B85041">
            <v>1</v>
          </cell>
        </row>
        <row r="85042">
          <cell r="B85042">
            <v>1</v>
          </cell>
        </row>
        <row r="85043">
          <cell r="B85043">
            <v>1</v>
          </cell>
        </row>
        <row r="85044">
          <cell r="B85044">
            <v>1</v>
          </cell>
        </row>
        <row r="85045">
          <cell r="B85045">
            <v>1</v>
          </cell>
        </row>
        <row r="85046">
          <cell r="B85046">
            <v>1</v>
          </cell>
        </row>
        <row r="85047">
          <cell r="B85047">
            <v>1</v>
          </cell>
        </row>
        <row r="85048">
          <cell r="B85048">
            <v>1</v>
          </cell>
        </row>
        <row r="85049">
          <cell r="B85049">
            <v>1</v>
          </cell>
        </row>
        <row r="85050">
          <cell r="B85050">
            <v>1</v>
          </cell>
        </row>
        <row r="85051">
          <cell r="B85051">
            <v>1</v>
          </cell>
        </row>
        <row r="85052">
          <cell r="B85052">
            <v>1</v>
          </cell>
        </row>
        <row r="85053">
          <cell r="B85053">
            <v>1</v>
          </cell>
        </row>
        <row r="85054">
          <cell r="B85054">
            <v>1</v>
          </cell>
        </row>
        <row r="85055">
          <cell r="B85055">
            <v>1</v>
          </cell>
        </row>
        <row r="85056">
          <cell r="B85056">
            <v>1</v>
          </cell>
        </row>
        <row r="85057">
          <cell r="B85057">
            <v>1</v>
          </cell>
        </row>
        <row r="85058">
          <cell r="B85058">
            <v>1</v>
          </cell>
        </row>
        <row r="85059">
          <cell r="B85059">
            <v>1</v>
          </cell>
        </row>
        <row r="85060">
          <cell r="B85060">
            <v>1</v>
          </cell>
        </row>
        <row r="85061">
          <cell r="B85061">
            <v>1</v>
          </cell>
        </row>
        <row r="85062">
          <cell r="B85062">
            <v>1</v>
          </cell>
        </row>
        <row r="85063">
          <cell r="B85063">
            <v>1</v>
          </cell>
        </row>
        <row r="85064">
          <cell r="B85064">
            <v>1</v>
          </cell>
        </row>
        <row r="85065">
          <cell r="B85065">
            <v>1</v>
          </cell>
        </row>
        <row r="85066">
          <cell r="B85066">
            <v>1</v>
          </cell>
        </row>
        <row r="85067">
          <cell r="B85067">
            <v>1</v>
          </cell>
        </row>
        <row r="85068">
          <cell r="B85068">
            <v>1</v>
          </cell>
        </row>
        <row r="85069">
          <cell r="B85069">
            <v>1</v>
          </cell>
        </row>
        <row r="85070">
          <cell r="B85070">
            <v>1</v>
          </cell>
        </row>
        <row r="85071">
          <cell r="B85071">
            <v>1</v>
          </cell>
        </row>
        <row r="85072">
          <cell r="B85072">
            <v>1</v>
          </cell>
        </row>
        <row r="85073">
          <cell r="B85073">
            <v>1</v>
          </cell>
        </row>
        <row r="85074">
          <cell r="B85074">
            <v>1</v>
          </cell>
        </row>
        <row r="85075">
          <cell r="B85075">
            <v>1</v>
          </cell>
        </row>
        <row r="85076">
          <cell r="B85076">
            <v>1</v>
          </cell>
        </row>
        <row r="85077">
          <cell r="B85077">
            <v>1</v>
          </cell>
        </row>
        <row r="85078">
          <cell r="B85078">
            <v>1</v>
          </cell>
        </row>
        <row r="85079">
          <cell r="B85079">
            <v>1</v>
          </cell>
        </row>
        <row r="85080">
          <cell r="B85080">
            <v>1</v>
          </cell>
        </row>
        <row r="85081">
          <cell r="B85081">
            <v>1</v>
          </cell>
        </row>
        <row r="85082">
          <cell r="B85082">
            <v>1</v>
          </cell>
        </row>
        <row r="85083">
          <cell r="B85083">
            <v>1</v>
          </cell>
        </row>
        <row r="85084">
          <cell r="B85084">
            <v>1</v>
          </cell>
        </row>
        <row r="85085">
          <cell r="B85085">
            <v>1</v>
          </cell>
        </row>
        <row r="85086">
          <cell r="B85086">
            <v>1</v>
          </cell>
        </row>
        <row r="85087">
          <cell r="B85087">
            <v>1</v>
          </cell>
        </row>
        <row r="85088">
          <cell r="B85088">
            <v>1</v>
          </cell>
        </row>
        <row r="85089">
          <cell r="B85089">
            <v>1</v>
          </cell>
        </row>
        <row r="85090">
          <cell r="B85090">
            <v>1</v>
          </cell>
        </row>
        <row r="85091">
          <cell r="B85091">
            <v>1</v>
          </cell>
        </row>
        <row r="85092">
          <cell r="B85092">
            <v>1</v>
          </cell>
        </row>
        <row r="85093">
          <cell r="B85093">
            <v>1</v>
          </cell>
        </row>
        <row r="85094">
          <cell r="B85094">
            <v>1</v>
          </cell>
        </row>
        <row r="85095">
          <cell r="B85095">
            <v>1</v>
          </cell>
        </row>
        <row r="85096">
          <cell r="B85096">
            <v>1</v>
          </cell>
        </row>
        <row r="85097">
          <cell r="B85097">
            <v>1</v>
          </cell>
        </row>
        <row r="85098">
          <cell r="B85098">
            <v>1</v>
          </cell>
        </row>
        <row r="85099">
          <cell r="B85099">
            <v>1</v>
          </cell>
        </row>
        <row r="85100">
          <cell r="B85100">
            <v>1</v>
          </cell>
        </row>
        <row r="85101">
          <cell r="B85101">
            <v>1</v>
          </cell>
        </row>
        <row r="85102">
          <cell r="B85102">
            <v>1</v>
          </cell>
        </row>
        <row r="85103">
          <cell r="B85103">
            <v>1</v>
          </cell>
        </row>
        <row r="85104">
          <cell r="B85104">
            <v>1</v>
          </cell>
        </row>
        <row r="85105">
          <cell r="B85105">
            <v>1</v>
          </cell>
        </row>
        <row r="85106">
          <cell r="B85106">
            <v>1</v>
          </cell>
        </row>
        <row r="85107">
          <cell r="B85107">
            <v>1</v>
          </cell>
        </row>
        <row r="85108">
          <cell r="B85108">
            <v>1</v>
          </cell>
        </row>
        <row r="85109">
          <cell r="B85109">
            <v>1</v>
          </cell>
        </row>
        <row r="85110">
          <cell r="B85110">
            <v>1</v>
          </cell>
        </row>
        <row r="85111">
          <cell r="B85111">
            <v>1</v>
          </cell>
        </row>
        <row r="85112">
          <cell r="B85112">
            <v>1</v>
          </cell>
        </row>
        <row r="85113">
          <cell r="B85113">
            <v>1</v>
          </cell>
        </row>
        <row r="85114">
          <cell r="B85114">
            <v>1</v>
          </cell>
        </row>
        <row r="85115">
          <cell r="B85115">
            <v>1</v>
          </cell>
        </row>
        <row r="85116">
          <cell r="B85116">
            <v>1</v>
          </cell>
        </row>
        <row r="85117">
          <cell r="B85117">
            <v>1</v>
          </cell>
        </row>
        <row r="85118">
          <cell r="B85118">
            <v>1</v>
          </cell>
        </row>
        <row r="85119">
          <cell r="B85119">
            <v>1</v>
          </cell>
        </row>
        <row r="85120">
          <cell r="B85120">
            <v>1</v>
          </cell>
        </row>
        <row r="85121">
          <cell r="B85121">
            <v>1</v>
          </cell>
        </row>
        <row r="85122">
          <cell r="B85122">
            <v>1</v>
          </cell>
        </row>
        <row r="85123">
          <cell r="B85123">
            <v>1</v>
          </cell>
        </row>
        <row r="85124">
          <cell r="B85124">
            <v>1</v>
          </cell>
        </row>
        <row r="85125">
          <cell r="B85125">
            <v>1</v>
          </cell>
        </row>
        <row r="85126">
          <cell r="B85126">
            <v>1</v>
          </cell>
        </row>
        <row r="85127">
          <cell r="B85127">
            <v>1</v>
          </cell>
        </row>
        <row r="85128">
          <cell r="B85128">
            <v>1</v>
          </cell>
        </row>
        <row r="85129">
          <cell r="B85129">
            <v>1</v>
          </cell>
        </row>
        <row r="85130">
          <cell r="B85130">
            <v>1</v>
          </cell>
        </row>
        <row r="85131">
          <cell r="B85131">
            <v>1</v>
          </cell>
        </row>
        <row r="85132">
          <cell r="B85132">
            <v>1</v>
          </cell>
        </row>
        <row r="85133">
          <cell r="B85133">
            <v>1</v>
          </cell>
        </row>
        <row r="85134">
          <cell r="B85134">
            <v>1</v>
          </cell>
        </row>
        <row r="85135">
          <cell r="B85135">
            <v>1</v>
          </cell>
        </row>
        <row r="85136">
          <cell r="B85136">
            <v>1</v>
          </cell>
        </row>
        <row r="85137">
          <cell r="B85137">
            <v>1</v>
          </cell>
        </row>
        <row r="85138">
          <cell r="B85138">
            <v>1</v>
          </cell>
        </row>
        <row r="85139">
          <cell r="B85139">
            <v>1</v>
          </cell>
        </row>
        <row r="85140">
          <cell r="B85140">
            <v>1</v>
          </cell>
        </row>
        <row r="85141">
          <cell r="B85141">
            <v>1</v>
          </cell>
        </row>
        <row r="85142">
          <cell r="B85142">
            <v>1</v>
          </cell>
        </row>
        <row r="85143">
          <cell r="B85143">
            <v>1</v>
          </cell>
        </row>
        <row r="85144">
          <cell r="B85144">
            <v>1</v>
          </cell>
        </row>
        <row r="85145">
          <cell r="B85145">
            <v>1</v>
          </cell>
        </row>
        <row r="85146">
          <cell r="B85146">
            <v>1</v>
          </cell>
        </row>
        <row r="85147">
          <cell r="B85147">
            <v>1</v>
          </cell>
        </row>
        <row r="85148">
          <cell r="B85148">
            <v>1</v>
          </cell>
        </row>
        <row r="85149">
          <cell r="B85149">
            <v>1</v>
          </cell>
        </row>
        <row r="85150">
          <cell r="B85150">
            <v>1</v>
          </cell>
        </row>
        <row r="85151">
          <cell r="B85151">
            <v>1</v>
          </cell>
        </row>
        <row r="85152">
          <cell r="B85152">
            <v>1</v>
          </cell>
        </row>
        <row r="85153">
          <cell r="B85153">
            <v>1</v>
          </cell>
        </row>
        <row r="85154">
          <cell r="B85154">
            <v>1</v>
          </cell>
        </row>
        <row r="85155">
          <cell r="B85155">
            <v>1</v>
          </cell>
        </row>
        <row r="85156">
          <cell r="B85156">
            <v>1</v>
          </cell>
        </row>
        <row r="85157">
          <cell r="B85157">
            <v>1</v>
          </cell>
        </row>
        <row r="85158">
          <cell r="B85158">
            <v>1</v>
          </cell>
        </row>
        <row r="85159">
          <cell r="B85159">
            <v>1</v>
          </cell>
        </row>
        <row r="85160">
          <cell r="B85160">
            <v>1</v>
          </cell>
        </row>
        <row r="85161">
          <cell r="B85161">
            <v>1</v>
          </cell>
        </row>
        <row r="85162">
          <cell r="B85162">
            <v>1</v>
          </cell>
        </row>
        <row r="85163">
          <cell r="B85163">
            <v>1</v>
          </cell>
        </row>
        <row r="85164">
          <cell r="B85164">
            <v>1</v>
          </cell>
        </row>
        <row r="85165">
          <cell r="B85165">
            <v>1</v>
          </cell>
        </row>
        <row r="85166">
          <cell r="B85166">
            <v>1</v>
          </cell>
        </row>
        <row r="85167">
          <cell r="B85167">
            <v>1</v>
          </cell>
        </row>
        <row r="85168">
          <cell r="B85168">
            <v>1</v>
          </cell>
        </row>
        <row r="85169">
          <cell r="B85169">
            <v>1</v>
          </cell>
        </row>
        <row r="85170">
          <cell r="B85170">
            <v>1</v>
          </cell>
        </row>
        <row r="85171">
          <cell r="B85171">
            <v>1</v>
          </cell>
        </row>
        <row r="85172">
          <cell r="B85172">
            <v>1</v>
          </cell>
        </row>
        <row r="85173">
          <cell r="B85173">
            <v>1</v>
          </cell>
        </row>
        <row r="85174">
          <cell r="B85174">
            <v>1</v>
          </cell>
        </row>
        <row r="85175">
          <cell r="B85175">
            <v>1</v>
          </cell>
        </row>
        <row r="85176">
          <cell r="B85176">
            <v>1</v>
          </cell>
        </row>
        <row r="85177">
          <cell r="B85177">
            <v>1</v>
          </cell>
        </row>
        <row r="85178">
          <cell r="B85178">
            <v>1</v>
          </cell>
        </row>
        <row r="85179">
          <cell r="B85179">
            <v>1</v>
          </cell>
        </row>
        <row r="85180">
          <cell r="B85180">
            <v>1</v>
          </cell>
        </row>
        <row r="85181">
          <cell r="B85181">
            <v>1</v>
          </cell>
        </row>
        <row r="85182">
          <cell r="B85182">
            <v>1</v>
          </cell>
        </row>
        <row r="85183">
          <cell r="B85183">
            <v>1</v>
          </cell>
        </row>
        <row r="85184">
          <cell r="B85184">
            <v>1</v>
          </cell>
        </row>
        <row r="85185">
          <cell r="B85185">
            <v>1</v>
          </cell>
        </row>
        <row r="85186">
          <cell r="B85186">
            <v>1</v>
          </cell>
        </row>
        <row r="85187">
          <cell r="B85187">
            <v>1</v>
          </cell>
        </row>
        <row r="85188">
          <cell r="B85188">
            <v>1</v>
          </cell>
        </row>
        <row r="85189">
          <cell r="B85189">
            <v>1</v>
          </cell>
        </row>
        <row r="85190">
          <cell r="B85190">
            <v>1</v>
          </cell>
        </row>
        <row r="85191">
          <cell r="B85191">
            <v>1</v>
          </cell>
        </row>
        <row r="85192">
          <cell r="B85192">
            <v>1</v>
          </cell>
        </row>
        <row r="85193">
          <cell r="B85193">
            <v>1</v>
          </cell>
        </row>
        <row r="85194">
          <cell r="B85194">
            <v>1</v>
          </cell>
        </row>
        <row r="85195">
          <cell r="B85195">
            <v>1</v>
          </cell>
        </row>
        <row r="85196">
          <cell r="B85196">
            <v>1</v>
          </cell>
        </row>
        <row r="85197">
          <cell r="B85197">
            <v>1</v>
          </cell>
        </row>
        <row r="85198">
          <cell r="B85198">
            <v>1</v>
          </cell>
        </row>
        <row r="85199">
          <cell r="B85199">
            <v>1</v>
          </cell>
        </row>
        <row r="85200">
          <cell r="B85200">
            <v>1</v>
          </cell>
        </row>
        <row r="85201">
          <cell r="B85201">
            <v>1</v>
          </cell>
        </row>
        <row r="85202">
          <cell r="B85202">
            <v>1</v>
          </cell>
        </row>
        <row r="85203">
          <cell r="B85203">
            <v>1</v>
          </cell>
        </row>
        <row r="85204">
          <cell r="B85204">
            <v>1</v>
          </cell>
        </row>
        <row r="85205">
          <cell r="B85205">
            <v>1</v>
          </cell>
        </row>
        <row r="85206">
          <cell r="B85206">
            <v>1</v>
          </cell>
        </row>
        <row r="85207">
          <cell r="B85207">
            <v>1</v>
          </cell>
        </row>
        <row r="85208">
          <cell r="B85208">
            <v>1</v>
          </cell>
        </row>
        <row r="85209">
          <cell r="B85209">
            <v>1</v>
          </cell>
        </row>
        <row r="85210">
          <cell r="B85210">
            <v>1</v>
          </cell>
        </row>
        <row r="85211">
          <cell r="B85211">
            <v>1</v>
          </cell>
        </row>
        <row r="85212">
          <cell r="B85212">
            <v>1</v>
          </cell>
        </row>
        <row r="85213">
          <cell r="B85213">
            <v>1</v>
          </cell>
        </row>
        <row r="85214">
          <cell r="B85214">
            <v>1</v>
          </cell>
        </row>
        <row r="85215">
          <cell r="B85215">
            <v>1</v>
          </cell>
        </row>
        <row r="85216">
          <cell r="B85216">
            <v>1</v>
          </cell>
        </row>
        <row r="85217">
          <cell r="B85217">
            <v>1</v>
          </cell>
        </row>
        <row r="85218">
          <cell r="B85218">
            <v>1</v>
          </cell>
        </row>
        <row r="85219">
          <cell r="B85219">
            <v>1</v>
          </cell>
        </row>
        <row r="85220">
          <cell r="B85220">
            <v>1</v>
          </cell>
        </row>
        <row r="85221">
          <cell r="B85221">
            <v>1</v>
          </cell>
        </row>
        <row r="85222">
          <cell r="B85222">
            <v>1</v>
          </cell>
        </row>
        <row r="85223">
          <cell r="B85223">
            <v>1</v>
          </cell>
        </row>
        <row r="85224">
          <cell r="B85224">
            <v>1</v>
          </cell>
        </row>
        <row r="85225">
          <cell r="B85225">
            <v>1</v>
          </cell>
        </row>
        <row r="85226">
          <cell r="B85226">
            <v>1</v>
          </cell>
        </row>
        <row r="85227">
          <cell r="B85227">
            <v>1</v>
          </cell>
        </row>
        <row r="85228">
          <cell r="B85228">
            <v>1</v>
          </cell>
        </row>
        <row r="85229">
          <cell r="B85229">
            <v>1</v>
          </cell>
        </row>
        <row r="85230">
          <cell r="B85230">
            <v>1</v>
          </cell>
        </row>
        <row r="85231">
          <cell r="B85231">
            <v>1</v>
          </cell>
        </row>
        <row r="85232">
          <cell r="B85232">
            <v>1</v>
          </cell>
        </row>
        <row r="85233">
          <cell r="B85233">
            <v>1</v>
          </cell>
        </row>
        <row r="85234">
          <cell r="B85234">
            <v>1</v>
          </cell>
        </row>
        <row r="85235">
          <cell r="B85235">
            <v>1</v>
          </cell>
        </row>
        <row r="85236">
          <cell r="B85236">
            <v>1</v>
          </cell>
        </row>
        <row r="85237">
          <cell r="B85237">
            <v>1</v>
          </cell>
        </row>
        <row r="85238">
          <cell r="B85238">
            <v>1</v>
          </cell>
        </row>
        <row r="85239">
          <cell r="B85239">
            <v>1</v>
          </cell>
        </row>
        <row r="85240">
          <cell r="B85240">
            <v>1</v>
          </cell>
        </row>
        <row r="85241">
          <cell r="B85241">
            <v>1</v>
          </cell>
        </row>
        <row r="85242">
          <cell r="B85242">
            <v>1</v>
          </cell>
        </row>
        <row r="85243">
          <cell r="B85243">
            <v>1</v>
          </cell>
        </row>
        <row r="85244">
          <cell r="B85244">
            <v>1</v>
          </cell>
        </row>
        <row r="85245">
          <cell r="B85245">
            <v>1</v>
          </cell>
        </row>
        <row r="85246">
          <cell r="B85246">
            <v>1</v>
          </cell>
        </row>
        <row r="85247">
          <cell r="B85247">
            <v>1</v>
          </cell>
        </row>
        <row r="85248">
          <cell r="B85248">
            <v>1</v>
          </cell>
        </row>
        <row r="85249">
          <cell r="B85249">
            <v>1</v>
          </cell>
        </row>
        <row r="85250">
          <cell r="B85250">
            <v>1</v>
          </cell>
        </row>
        <row r="85251">
          <cell r="B85251">
            <v>1</v>
          </cell>
        </row>
        <row r="85252">
          <cell r="B85252">
            <v>1</v>
          </cell>
        </row>
        <row r="85253">
          <cell r="B85253">
            <v>1</v>
          </cell>
        </row>
        <row r="85254">
          <cell r="B85254">
            <v>1</v>
          </cell>
        </row>
        <row r="85255">
          <cell r="B85255">
            <v>1</v>
          </cell>
        </row>
        <row r="85256">
          <cell r="B85256">
            <v>1</v>
          </cell>
        </row>
        <row r="85257">
          <cell r="B85257">
            <v>1</v>
          </cell>
        </row>
        <row r="85258">
          <cell r="B85258">
            <v>1</v>
          </cell>
        </row>
        <row r="85259">
          <cell r="B85259">
            <v>1</v>
          </cell>
        </row>
        <row r="85260">
          <cell r="B85260">
            <v>1</v>
          </cell>
        </row>
        <row r="85261">
          <cell r="B85261">
            <v>1</v>
          </cell>
        </row>
        <row r="85262">
          <cell r="B85262">
            <v>1</v>
          </cell>
        </row>
        <row r="85263">
          <cell r="B85263">
            <v>1</v>
          </cell>
        </row>
        <row r="85264">
          <cell r="B85264">
            <v>1</v>
          </cell>
        </row>
        <row r="85265">
          <cell r="B85265">
            <v>1</v>
          </cell>
        </row>
        <row r="85266">
          <cell r="B85266">
            <v>1</v>
          </cell>
        </row>
        <row r="85267">
          <cell r="B85267">
            <v>1</v>
          </cell>
        </row>
        <row r="85268">
          <cell r="B85268">
            <v>1</v>
          </cell>
        </row>
        <row r="85269">
          <cell r="B85269">
            <v>1</v>
          </cell>
        </row>
        <row r="85270">
          <cell r="B85270">
            <v>1</v>
          </cell>
        </row>
        <row r="85271">
          <cell r="B85271">
            <v>1</v>
          </cell>
        </row>
        <row r="85272">
          <cell r="B85272">
            <v>1</v>
          </cell>
        </row>
        <row r="85273">
          <cell r="B85273">
            <v>1</v>
          </cell>
        </row>
        <row r="85274">
          <cell r="B85274">
            <v>1</v>
          </cell>
        </row>
        <row r="85275">
          <cell r="B85275">
            <v>1</v>
          </cell>
        </row>
        <row r="85276">
          <cell r="B85276">
            <v>1</v>
          </cell>
        </row>
        <row r="85277">
          <cell r="B85277">
            <v>1</v>
          </cell>
        </row>
        <row r="85278">
          <cell r="B85278">
            <v>1</v>
          </cell>
        </row>
        <row r="85279">
          <cell r="B85279">
            <v>1</v>
          </cell>
        </row>
        <row r="85280">
          <cell r="B85280">
            <v>1</v>
          </cell>
        </row>
        <row r="85281">
          <cell r="B85281">
            <v>1</v>
          </cell>
        </row>
        <row r="85282">
          <cell r="B85282">
            <v>1</v>
          </cell>
        </row>
        <row r="85283">
          <cell r="B85283">
            <v>1</v>
          </cell>
        </row>
        <row r="85284">
          <cell r="B85284">
            <v>1</v>
          </cell>
        </row>
        <row r="85285">
          <cell r="B85285">
            <v>1</v>
          </cell>
        </row>
        <row r="85286">
          <cell r="B85286">
            <v>1</v>
          </cell>
        </row>
        <row r="85287">
          <cell r="B85287">
            <v>1</v>
          </cell>
        </row>
        <row r="85288">
          <cell r="B85288">
            <v>1</v>
          </cell>
        </row>
        <row r="85289">
          <cell r="B85289">
            <v>1</v>
          </cell>
        </row>
        <row r="85290">
          <cell r="B85290">
            <v>1</v>
          </cell>
        </row>
        <row r="85291">
          <cell r="B85291">
            <v>1</v>
          </cell>
        </row>
        <row r="85292">
          <cell r="B85292">
            <v>1</v>
          </cell>
        </row>
        <row r="85293">
          <cell r="B85293">
            <v>1</v>
          </cell>
        </row>
        <row r="85294">
          <cell r="B85294">
            <v>1</v>
          </cell>
        </row>
        <row r="85295">
          <cell r="B85295">
            <v>1</v>
          </cell>
        </row>
        <row r="85296">
          <cell r="B85296">
            <v>1</v>
          </cell>
        </row>
        <row r="85297">
          <cell r="B85297">
            <v>1</v>
          </cell>
        </row>
        <row r="85298">
          <cell r="B85298">
            <v>1</v>
          </cell>
        </row>
        <row r="85299">
          <cell r="B85299">
            <v>1</v>
          </cell>
        </row>
        <row r="85300">
          <cell r="B85300">
            <v>1</v>
          </cell>
        </row>
        <row r="85301">
          <cell r="B85301">
            <v>1</v>
          </cell>
        </row>
        <row r="85302">
          <cell r="B85302">
            <v>1</v>
          </cell>
        </row>
        <row r="85303">
          <cell r="B85303">
            <v>1</v>
          </cell>
        </row>
        <row r="85304">
          <cell r="B85304">
            <v>1</v>
          </cell>
        </row>
        <row r="85305">
          <cell r="B85305">
            <v>1</v>
          </cell>
        </row>
        <row r="85306">
          <cell r="B85306">
            <v>1</v>
          </cell>
        </row>
        <row r="85307">
          <cell r="B85307">
            <v>1</v>
          </cell>
        </row>
        <row r="85308">
          <cell r="B85308">
            <v>1</v>
          </cell>
        </row>
        <row r="85309">
          <cell r="B85309">
            <v>1</v>
          </cell>
        </row>
        <row r="85310">
          <cell r="B85310">
            <v>1</v>
          </cell>
        </row>
        <row r="85311">
          <cell r="B85311">
            <v>1</v>
          </cell>
        </row>
        <row r="85312">
          <cell r="B85312">
            <v>1</v>
          </cell>
        </row>
        <row r="85313">
          <cell r="B85313">
            <v>1</v>
          </cell>
        </row>
        <row r="85314">
          <cell r="B85314">
            <v>1</v>
          </cell>
        </row>
        <row r="85315">
          <cell r="B85315">
            <v>1</v>
          </cell>
        </row>
        <row r="85316">
          <cell r="B85316">
            <v>1</v>
          </cell>
        </row>
        <row r="85317">
          <cell r="B85317">
            <v>1</v>
          </cell>
        </row>
        <row r="85318">
          <cell r="B85318">
            <v>1</v>
          </cell>
        </row>
        <row r="85319">
          <cell r="B85319">
            <v>1</v>
          </cell>
        </row>
        <row r="85320">
          <cell r="B85320">
            <v>1</v>
          </cell>
        </row>
        <row r="85321">
          <cell r="B85321">
            <v>1</v>
          </cell>
        </row>
        <row r="85322">
          <cell r="B85322">
            <v>1</v>
          </cell>
        </row>
        <row r="85323">
          <cell r="B85323">
            <v>1</v>
          </cell>
        </row>
        <row r="85324">
          <cell r="B85324">
            <v>1</v>
          </cell>
        </row>
        <row r="85325">
          <cell r="B85325">
            <v>1</v>
          </cell>
        </row>
        <row r="85326">
          <cell r="B85326">
            <v>1</v>
          </cell>
        </row>
        <row r="85327">
          <cell r="B85327">
            <v>1</v>
          </cell>
        </row>
        <row r="85328">
          <cell r="B85328">
            <v>1</v>
          </cell>
        </row>
        <row r="85329">
          <cell r="B85329">
            <v>1</v>
          </cell>
        </row>
        <row r="85330">
          <cell r="B85330">
            <v>1</v>
          </cell>
        </row>
        <row r="85331">
          <cell r="B85331">
            <v>1</v>
          </cell>
        </row>
        <row r="85332">
          <cell r="B85332">
            <v>1</v>
          </cell>
        </row>
        <row r="85333">
          <cell r="B85333">
            <v>1</v>
          </cell>
        </row>
        <row r="85334">
          <cell r="B85334">
            <v>1</v>
          </cell>
        </row>
        <row r="85335">
          <cell r="B85335">
            <v>1</v>
          </cell>
        </row>
        <row r="85336">
          <cell r="B85336">
            <v>1</v>
          </cell>
        </row>
        <row r="85337">
          <cell r="B85337">
            <v>1</v>
          </cell>
        </row>
        <row r="85338">
          <cell r="B85338">
            <v>1</v>
          </cell>
        </row>
        <row r="85339">
          <cell r="B85339">
            <v>1</v>
          </cell>
        </row>
        <row r="85340">
          <cell r="B85340">
            <v>1</v>
          </cell>
        </row>
        <row r="85341">
          <cell r="B85341">
            <v>1</v>
          </cell>
        </row>
        <row r="85342">
          <cell r="B85342">
            <v>1</v>
          </cell>
        </row>
        <row r="85343">
          <cell r="B85343">
            <v>1</v>
          </cell>
        </row>
        <row r="85344">
          <cell r="B85344">
            <v>1</v>
          </cell>
        </row>
        <row r="85345">
          <cell r="B85345">
            <v>1</v>
          </cell>
        </row>
        <row r="85346">
          <cell r="B85346">
            <v>1</v>
          </cell>
        </row>
        <row r="85347">
          <cell r="B85347">
            <v>1</v>
          </cell>
        </row>
        <row r="85348">
          <cell r="B85348">
            <v>1</v>
          </cell>
        </row>
        <row r="85349">
          <cell r="B85349">
            <v>1</v>
          </cell>
        </row>
        <row r="85350">
          <cell r="B85350">
            <v>1</v>
          </cell>
        </row>
        <row r="85351">
          <cell r="B85351">
            <v>1</v>
          </cell>
        </row>
        <row r="85352">
          <cell r="B85352">
            <v>1</v>
          </cell>
        </row>
        <row r="85353">
          <cell r="B85353">
            <v>1</v>
          </cell>
        </row>
        <row r="85354">
          <cell r="B85354">
            <v>1</v>
          </cell>
        </row>
        <row r="85355">
          <cell r="B85355">
            <v>1</v>
          </cell>
        </row>
        <row r="85356">
          <cell r="B85356">
            <v>1</v>
          </cell>
        </row>
        <row r="85357">
          <cell r="B85357">
            <v>1</v>
          </cell>
        </row>
        <row r="85358">
          <cell r="B85358">
            <v>1</v>
          </cell>
        </row>
        <row r="85359">
          <cell r="B85359">
            <v>1</v>
          </cell>
        </row>
        <row r="85360">
          <cell r="B85360">
            <v>1</v>
          </cell>
        </row>
        <row r="85361">
          <cell r="B85361">
            <v>1</v>
          </cell>
        </row>
        <row r="85362">
          <cell r="B85362">
            <v>1</v>
          </cell>
        </row>
        <row r="85363">
          <cell r="B85363">
            <v>1</v>
          </cell>
        </row>
        <row r="85364">
          <cell r="B85364">
            <v>1</v>
          </cell>
        </row>
        <row r="85365">
          <cell r="B85365">
            <v>1</v>
          </cell>
        </row>
        <row r="85366">
          <cell r="B85366">
            <v>1</v>
          </cell>
        </row>
        <row r="85367">
          <cell r="B85367">
            <v>1</v>
          </cell>
        </row>
        <row r="85368">
          <cell r="B85368">
            <v>1</v>
          </cell>
        </row>
        <row r="85369">
          <cell r="B85369">
            <v>1</v>
          </cell>
        </row>
        <row r="85370">
          <cell r="B85370">
            <v>1</v>
          </cell>
        </row>
        <row r="85371">
          <cell r="B85371">
            <v>1</v>
          </cell>
        </row>
        <row r="85372">
          <cell r="B85372">
            <v>1</v>
          </cell>
        </row>
        <row r="85373">
          <cell r="B85373">
            <v>1</v>
          </cell>
        </row>
        <row r="85374">
          <cell r="B85374">
            <v>1</v>
          </cell>
        </row>
        <row r="85375">
          <cell r="B85375">
            <v>1</v>
          </cell>
        </row>
        <row r="85376">
          <cell r="B85376">
            <v>1</v>
          </cell>
        </row>
        <row r="85377">
          <cell r="B85377">
            <v>1</v>
          </cell>
        </row>
        <row r="85378">
          <cell r="B85378">
            <v>1</v>
          </cell>
        </row>
        <row r="85379">
          <cell r="B85379">
            <v>1</v>
          </cell>
        </row>
        <row r="85380">
          <cell r="B85380">
            <v>1</v>
          </cell>
        </row>
        <row r="85381">
          <cell r="B85381">
            <v>1</v>
          </cell>
        </row>
        <row r="85382">
          <cell r="B85382">
            <v>1</v>
          </cell>
        </row>
        <row r="85383">
          <cell r="B85383">
            <v>1</v>
          </cell>
        </row>
        <row r="85384">
          <cell r="B85384">
            <v>1</v>
          </cell>
        </row>
        <row r="85385">
          <cell r="B85385">
            <v>1</v>
          </cell>
        </row>
        <row r="85386">
          <cell r="B85386">
            <v>1</v>
          </cell>
        </row>
        <row r="85387">
          <cell r="B85387">
            <v>1</v>
          </cell>
        </row>
        <row r="85388">
          <cell r="B85388">
            <v>1</v>
          </cell>
        </row>
        <row r="85389">
          <cell r="B85389">
            <v>1</v>
          </cell>
        </row>
        <row r="85390">
          <cell r="B85390">
            <v>1</v>
          </cell>
        </row>
        <row r="85391">
          <cell r="B85391">
            <v>1</v>
          </cell>
        </row>
        <row r="85392">
          <cell r="B85392">
            <v>1</v>
          </cell>
        </row>
        <row r="85393">
          <cell r="B85393">
            <v>1</v>
          </cell>
        </row>
        <row r="85394">
          <cell r="B85394">
            <v>1</v>
          </cell>
        </row>
        <row r="85395">
          <cell r="B85395">
            <v>1</v>
          </cell>
        </row>
        <row r="85396">
          <cell r="B85396">
            <v>1</v>
          </cell>
        </row>
        <row r="85397">
          <cell r="B85397">
            <v>1</v>
          </cell>
        </row>
        <row r="85398">
          <cell r="B85398">
            <v>1</v>
          </cell>
        </row>
        <row r="85399">
          <cell r="B85399">
            <v>1</v>
          </cell>
        </row>
        <row r="85400">
          <cell r="B85400">
            <v>1</v>
          </cell>
        </row>
        <row r="85401">
          <cell r="B85401">
            <v>1</v>
          </cell>
        </row>
        <row r="85402">
          <cell r="B85402">
            <v>1</v>
          </cell>
        </row>
        <row r="85403">
          <cell r="B85403">
            <v>1</v>
          </cell>
        </row>
        <row r="85404">
          <cell r="B85404">
            <v>1</v>
          </cell>
        </row>
        <row r="85405">
          <cell r="B85405">
            <v>1</v>
          </cell>
        </row>
        <row r="85406">
          <cell r="B85406">
            <v>1</v>
          </cell>
        </row>
        <row r="85407">
          <cell r="B85407">
            <v>1</v>
          </cell>
        </row>
        <row r="85408">
          <cell r="B85408">
            <v>1</v>
          </cell>
        </row>
        <row r="85409">
          <cell r="B85409">
            <v>1</v>
          </cell>
        </row>
        <row r="85410">
          <cell r="B85410">
            <v>1</v>
          </cell>
        </row>
        <row r="85411">
          <cell r="B85411">
            <v>1</v>
          </cell>
        </row>
        <row r="85412">
          <cell r="B85412">
            <v>1</v>
          </cell>
        </row>
        <row r="85413">
          <cell r="B85413">
            <v>1</v>
          </cell>
        </row>
        <row r="85414">
          <cell r="B85414">
            <v>1</v>
          </cell>
        </row>
        <row r="85415">
          <cell r="B85415">
            <v>1</v>
          </cell>
        </row>
        <row r="85416">
          <cell r="B85416">
            <v>1</v>
          </cell>
        </row>
        <row r="85417">
          <cell r="B85417">
            <v>1</v>
          </cell>
        </row>
        <row r="85418">
          <cell r="B85418">
            <v>1</v>
          </cell>
        </row>
        <row r="85419">
          <cell r="B85419">
            <v>1</v>
          </cell>
        </row>
        <row r="85420">
          <cell r="B85420">
            <v>1</v>
          </cell>
        </row>
        <row r="85421">
          <cell r="B85421">
            <v>1</v>
          </cell>
        </row>
        <row r="85422">
          <cell r="B85422">
            <v>1</v>
          </cell>
        </row>
        <row r="85423">
          <cell r="B85423">
            <v>1</v>
          </cell>
        </row>
        <row r="85424">
          <cell r="B85424">
            <v>1</v>
          </cell>
        </row>
        <row r="85425">
          <cell r="B85425">
            <v>1</v>
          </cell>
        </row>
        <row r="85426">
          <cell r="B85426">
            <v>1</v>
          </cell>
        </row>
        <row r="85427">
          <cell r="B85427">
            <v>1</v>
          </cell>
        </row>
        <row r="85428">
          <cell r="B85428">
            <v>1</v>
          </cell>
        </row>
        <row r="85429">
          <cell r="B85429">
            <v>1</v>
          </cell>
        </row>
        <row r="85430">
          <cell r="B85430">
            <v>1</v>
          </cell>
        </row>
        <row r="85431">
          <cell r="B85431">
            <v>1</v>
          </cell>
        </row>
        <row r="85432">
          <cell r="B85432">
            <v>1</v>
          </cell>
        </row>
        <row r="85433">
          <cell r="B85433">
            <v>1</v>
          </cell>
        </row>
        <row r="85434">
          <cell r="B85434">
            <v>1</v>
          </cell>
        </row>
        <row r="85435">
          <cell r="B85435">
            <v>1</v>
          </cell>
        </row>
        <row r="85436">
          <cell r="B85436">
            <v>1</v>
          </cell>
        </row>
        <row r="85437">
          <cell r="B85437">
            <v>1</v>
          </cell>
        </row>
        <row r="85438">
          <cell r="B85438">
            <v>1</v>
          </cell>
        </row>
        <row r="85439">
          <cell r="B85439">
            <v>1</v>
          </cell>
        </row>
        <row r="85440">
          <cell r="B85440">
            <v>1</v>
          </cell>
        </row>
        <row r="85441">
          <cell r="B85441">
            <v>1</v>
          </cell>
        </row>
        <row r="85442">
          <cell r="B85442">
            <v>1</v>
          </cell>
        </row>
        <row r="85443">
          <cell r="B85443">
            <v>1</v>
          </cell>
        </row>
        <row r="85444">
          <cell r="B85444">
            <v>1</v>
          </cell>
        </row>
        <row r="85445">
          <cell r="B85445">
            <v>1</v>
          </cell>
        </row>
        <row r="85446">
          <cell r="B85446">
            <v>1</v>
          </cell>
        </row>
        <row r="85447">
          <cell r="B85447">
            <v>1</v>
          </cell>
        </row>
        <row r="85448">
          <cell r="B85448">
            <v>1</v>
          </cell>
        </row>
        <row r="85449">
          <cell r="B85449">
            <v>1</v>
          </cell>
        </row>
        <row r="85450">
          <cell r="B85450">
            <v>1</v>
          </cell>
        </row>
        <row r="85451">
          <cell r="B85451">
            <v>1</v>
          </cell>
        </row>
        <row r="85452">
          <cell r="B85452">
            <v>1</v>
          </cell>
        </row>
        <row r="85453">
          <cell r="B85453">
            <v>1</v>
          </cell>
        </row>
        <row r="85454">
          <cell r="B85454">
            <v>1</v>
          </cell>
        </row>
        <row r="85455">
          <cell r="B85455">
            <v>1</v>
          </cell>
        </row>
        <row r="85456">
          <cell r="B85456">
            <v>1</v>
          </cell>
        </row>
        <row r="85457">
          <cell r="B85457">
            <v>1</v>
          </cell>
        </row>
        <row r="85458">
          <cell r="B85458">
            <v>1</v>
          </cell>
        </row>
        <row r="85459">
          <cell r="B85459">
            <v>1</v>
          </cell>
        </row>
        <row r="85460">
          <cell r="B85460">
            <v>1</v>
          </cell>
        </row>
        <row r="85461">
          <cell r="B85461">
            <v>1</v>
          </cell>
        </row>
        <row r="85462">
          <cell r="B85462">
            <v>1</v>
          </cell>
        </row>
        <row r="85463">
          <cell r="B85463">
            <v>1</v>
          </cell>
        </row>
        <row r="85464">
          <cell r="B85464">
            <v>1</v>
          </cell>
        </row>
        <row r="85465">
          <cell r="B85465">
            <v>1</v>
          </cell>
        </row>
        <row r="85466">
          <cell r="B85466">
            <v>1</v>
          </cell>
        </row>
        <row r="85467">
          <cell r="B85467">
            <v>1</v>
          </cell>
        </row>
        <row r="85468">
          <cell r="B85468">
            <v>1</v>
          </cell>
        </row>
        <row r="85469">
          <cell r="B85469">
            <v>1</v>
          </cell>
        </row>
        <row r="85470">
          <cell r="B85470">
            <v>1</v>
          </cell>
        </row>
        <row r="85471">
          <cell r="B85471">
            <v>1</v>
          </cell>
        </row>
        <row r="85472">
          <cell r="B85472">
            <v>1</v>
          </cell>
        </row>
        <row r="85473">
          <cell r="B85473">
            <v>1</v>
          </cell>
        </row>
        <row r="85474">
          <cell r="B85474">
            <v>1</v>
          </cell>
        </row>
        <row r="85475">
          <cell r="B85475">
            <v>1</v>
          </cell>
        </row>
        <row r="85476">
          <cell r="B85476">
            <v>1</v>
          </cell>
        </row>
        <row r="85477">
          <cell r="B85477">
            <v>1</v>
          </cell>
        </row>
        <row r="85478">
          <cell r="B85478">
            <v>1</v>
          </cell>
        </row>
        <row r="85479">
          <cell r="B85479">
            <v>1</v>
          </cell>
        </row>
        <row r="85480">
          <cell r="B85480">
            <v>1</v>
          </cell>
        </row>
        <row r="85481">
          <cell r="B85481">
            <v>1</v>
          </cell>
        </row>
        <row r="85482">
          <cell r="B85482">
            <v>1</v>
          </cell>
        </row>
        <row r="85483">
          <cell r="B85483">
            <v>1</v>
          </cell>
        </row>
        <row r="85484">
          <cell r="B85484">
            <v>1</v>
          </cell>
        </row>
        <row r="85485">
          <cell r="B85485">
            <v>1</v>
          </cell>
        </row>
        <row r="85486">
          <cell r="B85486">
            <v>1</v>
          </cell>
        </row>
        <row r="85487">
          <cell r="B85487">
            <v>1</v>
          </cell>
        </row>
        <row r="85488">
          <cell r="B85488">
            <v>1</v>
          </cell>
        </row>
        <row r="85489">
          <cell r="B85489">
            <v>1</v>
          </cell>
        </row>
        <row r="85490">
          <cell r="B85490">
            <v>1</v>
          </cell>
        </row>
        <row r="85491">
          <cell r="B85491">
            <v>1</v>
          </cell>
        </row>
        <row r="85492">
          <cell r="B85492">
            <v>1</v>
          </cell>
        </row>
        <row r="85493">
          <cell r="B85493">
            <v>1</v>
          </cell>
        </row>
        <row r="85494">
          <cell r="B85494">
            <v>1</v>
          </cell>
        </row>
        <row r="85495">
          <cell r="B85495">
            <v>1</v>
          </cell>
        </row>
        <row r="85496">
          <cell r="B85496">
            <v>1</v>
          </cell>
        </row>
        <row r="85497">
          <cell r="B85497">
            <v>1</v>
          </cell>
        </row>
        <row r="85498">
          <cell r="B85498">
            <v>1</v>
          </cell>
        </row>
        <row r="85499">
          <cell r="B85499">
            <v>1</v>
          </cell>
        </row>
        <row r="85500">
          <cell r="B85500">
            <v>1</v>
          </cell>
        </row>
        <row r="85501">
          <cell r="B85501">
            <v>1</v>
          </cell>
        </row>
        <row r="85502">
          <cell r="B85502">
            <v>1</v>
          </cell>
        </row>
        <row r="85503">
          <cell r="B85503">
            <v>1</v>
          </cell>
        </row>
        <row r="85504">
          <cell r="B85504">
            <v>1</v>
          </cell>
        </row>
        <row r="85505">
          <cell r="B85505">
            <v>1</v>
          </cell>
        </row>
        <row r="85506">
          <cell r="B85506">
            <v>1</v>
          </cell>
        </row>
        <row r="85507">
          <cell r="B85507">
            <v>1</v>
          </cell>
        </row>
        <row r="85508">
          <cell r="B85508">
            <v>1</v>
          </cell>
        </row>
        <row r="85509">
          <cell r="B85509">
            <v>1</v>
          </cell>
        </row>
        <row r="85510">
          <cell r="B85510">
            <v>1</v>
          </cell>
        </row>
        <row r="85511">
          <cell r="B85511">
            <v>1</v>
          </cell>
        </row>
        <row r="85512">
          <cell r="B85512">
            <v>1</v>
          </cell>
        </row>
        <row r="85513">
          <cell r="B85513">
            <v>1</v>
          </cell>
        </row>
        <row r="85514">
          <cell r="B85514">
            <v>1</v>
          </cell>
        </row>
        <row r="85515">
          <cell r="B85515">
            <v>1</v>
          </cell>
        </row>
        <row r="85516">
          <cell r="B85516">
            <v>1</v>
          </cell>
        </row>
        <row r="85517">
          <cell r="B85517">
            <v>1</v>
          </cell>
        </row>
        <row r="85518">
          <cell r="B85518">
            <v>1</v>
          </cell>
        </row>
        <row r="85519">
          <cell r="B85519">
            <v>1</v>
          </cell>
        </row>
        <row r="85520">
          <cell r="B85520">
            <v>1</v>
          </cell>
        </row>
        <row r="85521">
          <cell r="B85521">
            <v>1</v>
          </cell>
        </row>
        <row r="85522">
          <cell r="B85522">
            <v>1</v>
          </cell>
        </row>
        <row r="85523">
          <cell r="B85523">
            <v>1</v>
          </cell>
        </row>
        <row r="85524">
          <cell r="B85524">
            <v>1</v>
          </cell>
        </row>
        <row r="85525">
          <cell r="B85525">
            <v>1</v>
          </cell>
        </row>
        <row r="85526">
          <cell r="B85526">
            <v>1</v>
          </cell>
        </row>
        <row r="85527">
          <cell r="B85527">
            <v>1</v>
          </cell>
        </row>
        <row r="85528">
          <cell r="B85528">
            <v>1</v>
          </cell>
        </row>
        <row r="85529">
          <cell r="B85529">
            <v>1</v>
          </cell>
        </row>
        <row r="85530">
          <cell r="B85530">
            <v>1</v>
          </cell>
        </row>
        <row r="85531">
          <cell r="B85531">
            <v>1</v>
          </cell>
        </row>
        <row r="85532">
          <cell r="B85532">
            <v>1</v>
          </cell>
        </row>
        <row r="85533">
          <cell r="B85533">
            <v>1</v>
          </cell>
        </row>
        <row r="85534">
          <cell r="B85534">
            <v>1</v>
          </cell>
        </row>
        <row r="85535">
          <cell r="B85535">
            <v>1</v>
          </cell>
        </row>
        <row r="85536">
          <cell r="B85536">
            <v>1</v>
          </cell>
        </row>
        <row r="85537">
          <cell r="B85537">
            <v>1</v>
          </cell>
        </row>
        <row r="85538">
          <cell r="B85538">
            <v>1</v>
          </cell>
        </row>
        <row r="85539">
          <cell r="B85539">
            <v>1</v>
          </cell>
        </row>
        <row r="85540">
          <cell r="B85540">
            <v>1</v>
          </cell>
        </row>
        <row r="85541">
          <cell r="B85541">
            <v>1</v>
          </cell>
        </row>
        <row r="85542">
          <cell r="B85542">
            <v>1</v>
          </cell>
        </row>
        <row r="85543">
          <cell r="B85543">
            <v>1</v>
          </cell>
        </row>
        <row r="85544">
          <cell r="B85544">
            <v>1</v>
          </cell>
        </row>
        <row r="85545">
          <cell r="B85545">
            <v>1</v>
          </cell>
        </row>
        <row r="85546">
          <cell r="B85546">
            <v>1</v>
          </cell>
        </row>
        <row r="85547">
          <cell r="B85547">
            <v>1</v>
          </cell>
        </row>
        <row r="85548">
          <cell r="B85548">
            <v>1</v>
          </cell>
        </row>
        <row r="85549">
          <cell r="B85549">
            <v>1</v>
          </cell>
        </row>
        <row r="85550">
          <cell r="B85550">
            <v>1</v>
          </cell>
        </row>
        <row r="85551">
          <cell r="B85551">
            <v>1</v>
          </cell>
        </row>
        <row r="85552">
          <cell r="B85552">
            <v>1</v>
          </cell>
        </row>
        <row r="85553">
          <cell r="B85553">
            <v>1</v>
          </cell>
        </row>
        <row r="85554">
          <cell r="B85554">
            <v>1</v>
          </cell>
        </row>
        <row r="85555">
          <cell r="B85555">
            <v>1</v>
          </cell>
        </row>
        <row r="85556">
          <cell r="B85556">
            <v>1</v>
          </cell>
        </row>
        <row r="85557">
          <cell r="B85557">
            <v>1</v>
          </cell>
        </row>
        <row r="85558">
          <cell r="B85558">
            <v>1</v>
          </cell>
        </row>
        <row r="85559">
          <cell r="B85559">
            <v>1</v>
          </cell>
        </row>
        <row r="85560">
          <cell r="B85560">
            <v>1</v>
          </cell>
        </row>
        <row r="85561">
          <cell r="B85561">
            <v>1</v>
          </cell>
        </row>
        <row r="85562">
          <cell r="B85562">
            <v>1</v>
          </cell>
        </row>
        <row r="85563">
          <cell r="B85563">
            <v>1</v>
          </cell>
        </row>
        <row r="85564">
          <cell r="B85564">
            <v>1</v>
          </cell>
        </row>
        <row r="85565">
          <cell r="B85565">
            <v>1</v>
          </cell>
        </row>
        <row r="85566">
          <cell r="B85566">
            <v>1</v>
          </cell>
        </row>
        <row r="85567">
          <cell r="B85567">
            <v>1</v>
          </cell>
        </row>
        <row r="85568">
          <cell r="B85568">
            <v>1</v>
          </cell>
        </row>
        <row r="85569">
          <cell r="B85569">
            <v>1</v>
          </cell>
        </row>
        <row r="85570">
          <cell r="B85570">
            <v>1</v>
          </cell>
        </row>
        <row r="85571">
          <cell r="B85571">
            <v>1</v>
          </cell>
        </row>
        <row r="85572">
          <cell r="B85572">
            <v>1</v>
          </cell>
        </row>
        <row r="85573">
          <cell r="B85573">
            <v>1</v>
          </cell>
        </row>
        <row r="85574">
          <cell r="B85574">
            <v>1</v>
          </cell>
        </row>
        <row r="85575">
          <cell r="B85575">
            <v>1</v>
          </cell>
        </row>
        <row r="85576">
          <cell r="B85576">
            <v>1</v>
          </cell>
        </row>
        <row r="85577">
          <cell r="B85577">
            <v>1</v>
          </cell>
        </row>
        <row r="85578">
          <cell r="B85578">
            <v>1</v>
          </cell>
        </row>
        <row r="85579">
          <cell r="B85579">
            <v>1</v>
          </cell>
        </row>
        <row r="85580">
          <cell r="B85580">
            <v>1</v>
          </cell>
        </row>
        <row r="85581">
          <cell r="B85581">
            <v>1</v>
          </cell>
        </row>
        <row r="85582">
          <cell r="B85582">
            <v>1</v>
          </cell>
        </row>
        <row r="85583">
          <cell r="B85583">
            <v>1</v>
          </cell>
        </row>
        <row r="85584">
          <cell r="B85584">
            <v>1</v>
          </cell>
        </row>
        <row r="85585">
          <cell r="B85585">
            <v>1</v>
          </cell>
        </row>
        <row r="85586">
          <cell r="B85586">
            <v>1</v>
          </cell>
        </row>
        <row r="85587">
          <cell r="B85587">
            <v>1</v>
          </cell>
        </row>
        <row r="85588">
          <cell r="B85588">
            <v>1</v>
          </cell>
        </row>
        <row r="85589">
          <cell r="B85589">
            <v>1</v>
          </cell>
        </row>
        <row r="85590">
          <cell r="B85590">
            <v>1</v>
          </cell>
        </row>
        <row r="85591">
          <cell r="B85591">
            <v>1</v>
          </cell>
        </row>
        <row r="85592">
          <cell r="B85592">
            <v>1</v>
          </cell>
        </row>
        <row r="85593">
          <cell r="B85593">
            <v>1</v>
          </cell>
        </row>
        <row r="85594">
          <cell r="B85594">
            <v>1</v>
          </cell>
        </row>
        <row r="85595">
          <cell r="B85595">
            <v>1</v>
          </cell>
        </row>
        <row r="85596">
          <cell r="B85596">
            <v>1</v>
          </cell>
        </row>
        <row r="85597">
          <cell r="B85597">
            <v>1</v>
          </cell>
        </row>
        <row r="85598">
          <cell r="B85598">
            <v>1</v>
          </cell>
        </row>
        <row r="85599">
          <cell r="B85599">
            <v>1</v>
          </cell>
        </row>
        <row r="85600">
          <cell r="B85600">
            <v>1</v>
          </cell>
        </row>
        <row r="85601">
          <cell r="B85601">
            <v>1</v>
          </cell>
        </row>
        <row r="85602">
          <cell r="B85602">
            <v>1</v>
          </cell>
        </row>
        <row r="85603">
          <cell r="B85603">
            <v>1</v>
          </cell>
        </row>
        <row r="85604">
          <cell r="B85604">
            <v>1</v>
          </cell>
        </row>
        <row r="85605">
          <cell r="B85605">
            <v>1</v>
          </cell>
        </row>
        <row r="85606">
          <cell r="B85606">
            <v>1</v>
          </cell>
        </row>
        <row r="85607">
          <cell r="B85607">
            <v>1</v>
          </cell>
        </row>
        <row r="85608">
          <cell r="B85608">
            <v>1</v>
          </cell>
        </row>
        <row r="85609">
          <cell r="B85609">
            <v>1</v>
          </cell>
        </row>
        <row r="85610">
          <cell r="B85610">
            <v>1</v>
          </cell>
        </row>
        <row r="85611">
          <cell r="B85611">
            <v>1</v>
          </cell>
        </row>
        <row r="85612">
          <cell r="B85612">
            <v>1</v>
          </cell>
        </row>
        <row r="85613">
          <cell r="B85613">
            <v>1</v>
          </cell>
        </row>
        <row r="85614">
          <cell r="B85614">
            <v>1</v>
          </cell>
        </row>
        <row r="85615">
          <cell r="B85615">
            <v>1</v>
          </cell>
        </row>
        <row r="85616">
          <cell r="B85616">
            <v>1</v>
          </cell>
        </row>
        <row r="85617">
          <cell r="B85617">
            <v>1</v>
          </cell>
        </row>
        <row r="85618">
          <cell r="B85618">
            <v>1</v>
          </cell>
        </row>
        <row r="85619">
          <cell r="B85619">
            <v>1</v>
          </cell>
        </row>
        <row r="85620">
          <cell r="B85620">
            <v>1</v>
          </cell>
        </row>
        <row r="85621">
          <cell r="B85621">
            <v>1</v>
          </cell>
        </row>
        <row r="85622">
          <cell r="B85622">
            <v>1</v>
          </cell>
        </row>
        <row r="85623">
          <cell r="B85623">
            <v>1</v>
          </cell>
        </row>
        <row r="85624">
          <cell r="B85624">
            <v>1</v>
          </cell>
        </row>
        <row r="85625">
          <cell r="B85625">
            <v>1</v>
          </cell>
        </row>
        <row r="85626">
          <cell r="B85626">
            <v>1</v>
          </cell>
        </row>
        <row r="85627">
          <cell r="B85627">
            <v>1</v>
          </cell>
        </row>
        <row r="85628">
          <cell r="B85628">
            <v>1</v>
          </cell>
        </row>
        <row r="85629">
          <cell r="B85629">
            <v>1</v>
          </cell>
        </row>
        <row r="85630">
          <cell r="B85630">
            <v>1</v>
          </cell>
        </row>
        <row r="85631">
          <cell r="B85631">
            <v>1</v>
          </cell>
        </row>
        <row r="85632">
          <cell r="B85632">
            <v>1</v>
          </cell>
        </row>
        <row r="85633">
          <cell r="B85633">
            <v>1</v>
          </cell>
        </row>
        <row r="85634">
          <cell r="B85634">
            <v>1</v>
          </cell>
        </row>
        <row r="85635">
          <cell r="B85635">
            <v>1</v>
          </cell>
        </row>
        <row r="85636">
          <cell r="B85636">
            <v>1</v>
          </cell>
        </row>
        <row r="85637">
          <cell r="B85637">
            <v>1</v>
          </cell>
        </row>
        <row r="85638">
          <cell r="B85638">
            <v>1</v>
          </cell>
        </row>
        <row r="85639">
          <cell r="B85639">
            <v>1</v>
          </cell>
        </row>
        <row r="85640">
          <cell r="B85640">
            <v>1</v>
          </cell>
        </row>
        <row r="85641">
          <cell r="B85641">
            <v>1</v>
          </cell>
        </row>
        <row r="85642">
          <cell r="B85642">
            <v>1</v>
          </cell>
        </row>
        <row r="85643">
          <cell r="B85643">
            <v>1</v>
          </cell>
        </row>
        <row r="85644">
          <cell r="B85644">
            <v>1</v>
          </cell>
        </row>
        <row r="85645">
          <cell r="B85645">
            <v>1</v>
          </cell>
        </row>
        <row r="85646">
          <cell r="B85646">
            <v>1</v>
          </cell>
        </row>
        <row r="85647">
          <cell r="B85647">
            <v>1</v>
          </cell>
        </row>
        <row r="85648">
          <cell r="B85648">
            <v>1</v>
          </cell>
        </row>
        <row r="85649">
          <cell r="B85649">
            <v>1</v>
          </cell>
        </row>
        <row r="85650">
          <cell r="B85650">
            <v>1</v>
          </cell>
        </row>
        <row r="85651">
          <cell r="B85651">
            <v>1</v>
          </cell>
        </row>
        <row r="85652">
          <cell r="B85652">
            <v>1</v>
          </cell>
        </row>
        <row r="85653">
          <cell r="B85653">
            <v>1</v>
          </cell>
        </row>
        <row r="85654">
          <cell r="B85654">
            <v>1</v>
          </cell>
        </row>
        <row r="85655">
          <cell r="B85655">
            <v>1</v>
          </cell>
        </row>
        <row r="85656">
          <cell r="B85656">
            <v>1</v>
          </cell>
        </row>
        <row r="85657">
          <cell r="B85657">
            <v>1</v>
          </cell>
        </row>
        <row r="85658">
          <cell r="B85658">
            <v>1</v>
          </cell>
        </row>
        <row r="85659">
          <cell r="B85659">
            <v>1</v>
          </cell>
        </row>
        <row r="85660">
          <cell r="B85660">
            <v>1</v>
          </cell>
        </row>
        <row r="85661">
          <cell r="B85661">
            <v>1</v>
          </cell>
        </row>
        <row r="85662">
          <cell r="B85662">
            <v>1</v>
          </cell>
        </row>
        <row r="85663">
          <cell r="B85663">
            <v>1</v>
          </cell>
        </row>
        <row r="85664">
          <cell r="B85664">
            <v>1</v>
          </cell>
        </row>
        <row r="85665">
          <cell r="B85665">
            <v>1</v>
          </cell>
        </row>
        <row r="85666">
          <cell r="B85666">
            <v>1</v>
          </cell>
        </row>
        <row r="85667">
          <cell r="B85667">
            <v>1</v>
          </cell>
        </row>
        <row r="85668">
          <cell r="B85668">
            <v>1</v>
          </cell>
        </row>
        <row r="85669">
          <cell r="B85669">
            <v>1</v>
          </cell>
        </row>
        <row r="85670">
          <cell r="B85670">
            <v>1</v>
          </cell>
        </row>
        <row r="85671">
          <cell r="B85671">
            <v>1</v>
          </cell>
        </row>
        <row r="85672">
          <cell r="B85672">
            <v>1</v>
          </cell>
        </row>
        <row r="85673">
          <cell r="B85673">
            <v>1</v>
          </cell>
        </row>
        <row r="85674">
          <cell r="B85674">
            <v>1</v>
          </cell>
        </row>
        <row r="85675">
          <cell r="B85675">
            <v>1</v>
          </cell>
        </row>
        <row r="85676">
          <cell r="B85676">
            <v>1</v>
          </cell>
        </row>
        <row r="85677">
          <cell r="B85677">
            <v>1</v>
          </cell>
        </row>
        <row r="85678">
          <cell r="B85678">
            <v>1</v>
          </cell>
        </row>
        <row r="85679">
          <cell r="B85679">
            <v>1</v>
          </cell>
        </row>
        <row r="85680">
          <cell r="B85680">
            <v>1</v>
          </cell>
        </row>
        <row r="85681">
          <cell r="B85681">
            <v>1</v>
          </cell>
        </row>
        <row r="85682">
          <cell r="B85682">
            <v>1</v>
          </cell>
        </row>
        <row r="85683">
          <cell r="B85683">
            <v>1</v>
          </cell>
        </row>
        <row r="85684">
          <cell r="B85684">
            <v>1</v>
          </cell>
        </row>
        <row r="85685">
          <cell r="B85685">
            <v>1</v>
          </cell>
        </row>
        <row r="85686">
          <cell r="B85686">
            <v>1</v>
          </cell>
        </row>
        <row r="85687">
          <cell r="B85687">
            <v>1</v>
          </cell>
        </row>
        <row r="85688">
          <cell r="B85688">
            <v>1</v>
          </cell>
        </row>
        <row r="85689">
          <cell r="B85689">
            <v>1</v>
          </cell>
        </row>
        <row r="85690">
          <cell r="B85690">
            <v>1</v>
          </cell>
        </row>
        <row r="85691">
          <cell r="B85691">
            <v>1</v>
          </cell>
        </row>
        <row r="85692">
          <cell r="B85692">
            <v>1</v>
          </cell>
        </row>
        <row r="85693">
          <cell r="B85693">
            <v>1</v>
          </cell>
        </row>
        <row r="85694">
          <cell r="B85694">
            <v>1</v>
          </cell>
        </row>
        <row r="85695">
          <cell r="B85695">
            <v>1</v>
          </cell>
        </row>
        <row r="85696">
          <cell r="B85696">
            <v>1</v>
          </cell>
        </row>
        <row r="85697">
          <cell r="B85697">
            <v>1</v>
          </cell>
        </row>
        <row r="85698">
          <cell r="B85698">
            <v>1</v>
          </cell>
        </row>
        <row r="85699">
          <cell r="B85699">
            <v>1</v>
          </cell>
        </row>
        <row r="85700">
          <cell r="B85700">
            <v>1</v>
          </cell>
        </row>
        <row r="85701">
          <cell r="B85701">
            <v>1</v>
          </cell>
        </row>
        <row r="85702">
          <cell r="B85702">
            <v>1</v>
          </cell>
        </row>
        <row r="85703">
          <cell r="B85703">
            <v>1</v>
          </cell>
        </row>
        <row r="85704">
          <cell r="B85704">
            <v>1</v>
          </cell>
        </row>
        <row r="85705">
          <cell r="B85705">
            <v>1</v>
          </cell>
        </row>
        <row r="85706">
          <cell r="B85706">
            <v>1</v>
          </cell>
        </row>
        <row r="85707">
          <cell r="B85707">
            <v>1</v>
          </cell>
        </row>
        <row r="85708">
          <cell r="B85708">
            <v>1</v>
          </cell>
        </row>
        <row r="85709">
          <cell r="B85709">
            <v>1</v>
          </cell>
        </row>
        <row r="85710">
          <cell r="B85710">
            <v>1</v>
          </cell>
        </row>
        <row r="85711">
          <cell r="B85711">
            <v>1</v>
          </cell>
        </row>
        <row r="85712">
          <cell r="B85712">
            <v>1</v>
          </cell>
        </row>
        <row r="85713">
          <cell r="B85713">
            <v>1</v>
          </cell>
        </row>
        <row r="85714">
          <cell r="B85714">
            <v>1</v>
          </cell>
        </row>
        <row r="85715">
          <cell r="B85715">
            <v>1</v>
          </cell>
        </row>
        <row r="85716">
          <cell r="B85716">
            <v>1</v>
          </cell>
        </row>
        <row r="85717">
          <cell r="B85717">
            <v>1</v>
          </cell>
        </row>
        <row r="85718">
          <cell r="B85718">
            <v>1</v>
          </cell>
        </row>
        <row r="85719">
          <cell r="B85719">
            <v>1</v>
          </cell>
        </row>
        <row r="85720">
          <cell r="B85720">
            <v>1</v>
          </cell>
        </row>
        <row r="85721">
          <cell r="B85721">
            <v>1</v>
          </cell>
        </row>
        <row r="85722">
          <cell r="B85722">
            <v>1</v>
          </cell>
        </row>
        <row r="85723">
          <cell r="B85723">
            <v>1</v>
          </cell>
        </row>
        <row r="85724">
          <cell r="B85724">
            <v>1</v>
          </cell>
        </row>
        <row r="85725">
          <cell r="B85725">
            <v>1</v>
          </cell>
        </row>
        <row r="85726">
          <cell r="B85726">
            <v>1</v>
          </cell>
        </row>
        <row r="85727">
          <cell r="B85727">
            <v>1</v>
          </cell>
        </row>
        <row r="85728">
          <cell r="B85728">
            <v>1</v>
          </cell>
        </row>
        <row r="85729">
          <cell r="B85729">
            <v>1</v>
          </cell>
        </row>
        <row r="85730">
          <cell r="B85730">
            <v>1</v>
          </cell>
        </row>
        <row r="85731">
          <cell r="B85731">
            <v>1</v>
          </cell>
        </row>
        <row r="85732">
          <cell r="B85732">
            <v>1</v>
          </cell>
        </row>
        <row r="85733">
          <cell r="B85733">
            <v>1</v>
          </cell>
        </row>
        <row r="85734">
          <cell r="B85734">
            <v>1</v>
          </cell>
        </row>
        <row r="85735">
          <cell r="B85735">
            <v>1</v>
          </cell>
        </row>
        <row r="85736">
          <cell r="B85736">
            <v>1</v>
          </cell>
        </row>
        <row r="85737">
          <cell r="B85737">
            <v>1</v>
          </cell>
        </row>
        <row r="85738">
          <cell r="B85738">
            <v>1</v>
          </cell>
        </row>
        <row r="85739">
          <cell r="B85739">
            <v>1</v>
          </cell>
        </row>
        <row r="85740">
          <cell r="B85740">
            <v>1</v>
          </cell>
        </row>
        <row r="85741">
          <cell r="B85741">
            <v>1</v>
          </cell>
        </row>
        <row r="85742">
          <cell r="B85742">
            <v>1</v>
          </cell>
        </row>
        <row r="85743">
          <cell r="B85743">
            <v>1</v>
          </cell>
        </row>
        <row r="85744">
          <cell r="B85744">
            <v>1</v>
          </cell>
        </row>
        <row r="85745">
          <cell r="B85745">
            <v>1</v>
          </cell>
        </row>
        <row r="85746">
          <cell r="B85746">
            <v>1</v>
          </cell>
        </row>
        <row r="85747">
          <cell r="B85747">
            <v>1</v>
          </cell>
        </row>
        <row r="85748">
          <cell r="B85748">
            <v>1</v>
          </cell>
        </row>
        <row r="85749">
          <cell r="B85749">
            <v>1</v>
          </cell>
        </row>
        <row r="85750">
          <cell r="B85750">
            <v>1</v>
          </cell>
        </row>
        <row r="85751">
          <cell r="B85751">
            <v>1</v>
          </cell>
        </row>
        <row r="85752">
          <cell r="B85752">
            <v>1</v>
          </cell>
        </row>
        <row r="85753">
          <cell r="B85753">
            <v>1</v>
          </cell>
        </row>
        <row r="85754">
          <cell r="B85754">
            <v>1</v>
          </cell>
        </row>
        <row r="85755">
          <cell r="B85755">
            <v>1</v>
          </cell>
        </row>
        <row r="85756">
          <cell r="B85756">
            <v>1</v>
          </cell>
        </row>
        <row r="85757">
          <cell r="B85757">
            <v>1</v>
          </cell>
        </row>
        <row r="85758">
          <cell r="B85758">
            <v>1</v>
          </cell>
        </row>
        <row r="85759">
          <cell r="B85759">
            <v>1</v>
          </cell>
        </row>
        <row r="85760">
          <cell r="B85760">
            <v>1</v>
          </cell>
        </row>
        <row r="85761">
          <cell r="B85761">
            <v>1</v>
          </cell>
        </row>
        <row r="85762">
          <cell r="B85762">
            <v>1</v>
          </cell>
        </row>
        <row r="85763">
          <cell r="B85763">
            <v>1</v>
          </cell>
        </row>
        <row r="85764">
          <cell r="B85764">
            <v>1</v>
          </cell>
        </row>
        <row r="85765">
          <cell r="B85765">
            <v>1</v>
          </cell>
        </row>
        <row r="85766">
          <cell r="B85766">
            <v>1</v>
          </cell>
        </row>
        <row r="85767">
          <cell r="B85767">
            <v>1</v>
          </cell>
        </row>
        <row r="85768">
          <cell r="B85768">
            <v>1</v>
          </cell>
        </row>
        <row r="85769">
          <cell r="B85769">
            <v>1</v>
          </cell>
        </row>
        <row r="85770">
          <cell r="B85770">
            <v>1</v>
          </cell>
        </row>
        <row r="85771">
          <cell r="B85771">
            <v>1</v>
          </cell>
        </row>
        <row r="85772">
          <cell r="B85772">
            <v>1</v>
          </cell>
        </row>
        <row r="85773">
          <cell r="B85773">
            <v>1</v>
          </cell>
        </row>
        <row r="85774">
          <cell r="B85774">
            <v>1</v>
          </cell>
        </row>
        <row r="85775">
          <cell r="B85775">
            <v>1</v>
          </cell>
        </row>
        <row r="85776">
          <cell r="B85776">
            <v>1</v>
          </cell>
        </row>
        <row r="85777">
          <cell r="B85777">
            <v>1</v>
          </cell>
        </row>
        <row r="85778">
          <cell r="B85778">
            <v>1</v>
          </cell>
        </row>
        <row r="85779">
          <cell r="B85779">
            <v>1</v>
          </cell>
        </row>
        <row r="85780">
          <cell r="B85780">
            <v>1</v>
          </cell>
        </row>
        <row r="85781">
          <cell r="B85781">
            <v>1</v>
          </cell>
        </row>
        <row r="85782">
          <cell r="B85782">
            <v>1</v>
          </cell>
        </row>
        <row r="85783">
          <cell r="B85783">
            <v>1</v>
          </cell>
        </row>
        <row r="85784">
          <cell r="B85784">
            <v>1</v>
          </cell>
        </row>
        <row r="85785">
          <cell r="B85785">
            <v>1</v>
          </cell>
        </row>
        <row r="85786">
          <cell r="B85786">
            <v>1</v>
          </cell>
        </row>
        <row r="85787">
          <cell r="B85787">
            <v>1</v>
          </cell>
        </row>
        <row r="85788">
          <cell r="B85788">
            <v>1</v>
          </cell>
        </row>
        <row r="85789">
          <cell r="B85789">
            <v>1</v>
          </cell>
        </row>
        <row r="85790">
          <cell r="B85790">
            <v>1</v>
          </cell>
        </row>
        <row r="85791">
          <cell r="B85791">
            <v>1</v>
          </cell>
        </row>
        <row r="85792">
          <cell r="B85792">
            <v>1</v>
          </cell>
        </row>
        <row r="85793">
          <cell r="B85793">
            <v>1</v>
          </cell>
        </row>
        <row r="85794">
          <cell r="B85794">
            <v>1</v>
          </cell>
        </row>
        <row r="85795">
          <cell r="B85795">
            <v>1</v>
          </cell>
        </row>
        <row r="85796">
          <cell r="B85796">
            <v>1</v>
          </cell>
        </row>
        <row r="85797">
          <cell r="B85797">
            <v>1</v>
          </cell>
        </row>
        <row r="85798">
          <cell r="B85798">
            <v>1</v>
          </cell>
        </row>
        <row r="85799">
          <cell r="B85799">
            <v>1</v>
          </cell>
        </row>
        <row r="85800">
          <cell r="B85800">
            <v>1</v>
          </cell>
        </row>
        <row r="85801">
          <cell r="B85801">
            <v>1</v>
          </cell>
        </row>
        <row r="85802">
          <cell r="B85802">
            <v>1</v>
          </cell>
        </row>
        <row r="85803">
          <cell r="B85803">
            <v>1</v>
          </cell>
        </row>
        <row r="85804">
          <cell r="B85804">
            <v>1</v>
          </cell>
        </row>
        <row r="85805">
          <cell r="B85805">
            <v>1</v>
          </cell>
        </row>
        <row r="85806">
          <cell r="B85806">
            <v>1</v>
          </cell>
        </row>
        <row r="85807">
          <cell r="B85807">
            <v>1</v>
          </cell>
        </row>
        <row r="85808">
          <cell r="B85808">
            <v>1</v>
          </cell>
        </row>
        <row r="85809">
          <cell r="B85809">
            <v>1</v>
          </cell>
        </row>
        <row r="85810">
          <cell r="B85810">
            <v>1</v>
          </cell>
        </row>
        <row r="85811">
          <cell r="B85811">
            <v>1</v>
          </cell>
        </row>
        <row r="85812">
          <cell r="B85812">
            <v>1</v>
          </cell>
        </row>
        <row r="85813">
          <cell r="B85813">
            <v>1</v>
          </cell>
        </row>
        <row r="85814">
          <cell r="B85814">
            <v>1</v>
          </cell>
        </row>
        <row r="85815">
          <cell r="B85815">
            <v>1</v>
          </cell>
        </row>
        <row r="85816">
          <cell r="B85816">
            <v>1</v>
          </cell>
        </row>
        <row r="85817">
          <cell r="B85817">
            <v>1</v>
          </cell>
        </row>
        <row r="85818">
          <cell r="B85818">
            <v>1</v>
          </cell>
        </row>
        <row r="85819">
          <cell r="B85819">
            <v>1</v>
          </cell>
        </row>
        <row r="85820">
          <cell r="B85820">
            <v>1</v>
          </cell>
        </row>
        <row r="85821">
          <cell r="B85821">
            <v>1</v>
          </cell>
        </row>
        <row r="85822">
          <cell r="B85822">
            <v>1</v>
          </cell>
        </row>
        <row r="85823">
          <cell r="B85823">
            <v>1</v>
          </cell>
        </row>
        <row r="85824">
          <cell r="B85824">
            <v>1</v>
          </cell>
        </row>
        <row r="85825">
          <cell r="B85825">
            <v>1</v>
          </cell>
        </row>
        <row r="85826">
          <cell r="B85826">
            <v>1</v>
          </cell>
        </row>
        <row r="85827">
          <cell r="B85827">
            <v>1</v>
          </cell>
        </row>
        <row r="85828">
          <cell r="B85828">
            <v>1</v>
          </cell>
        </row>
        <row r="85829">
          <cell r="B85829">
            <v>1</v>
          </cell>
        </row>
        <row r="85830">
          <cell r="B85830">
            <v>1</v>
          </cell>
        </row>
        <row r="85831">
          <cell r="B85831">
            <v>1</v>
          </cell>
        </row>
        <row r="85832">
          <cell r="B85832">
            <v>1</v>
          </cell>
        </row>
        <row r="85833">
          <cell r="B85833">
            <v>1</v>
          </cell>
        </row>
        <row r="85834">
          <cell r="B85834">
            <v>1</v>
          </cell>
        </row>
        <row r="85835">
          <cell r="B85835">
            <v>1</v>
          </cell>
        </row>
        <row r="85836">
          <cell r="B85836">
            <v>1</v>
          </cell>
        </row>
        <row r="85837">
          <cell r="B85837">
            <v>1</v>
          </cell>
        </row>
        <row r="85838">
          <cell r="B85838">
            <v>1</v>
          </cell>
        </row>
        <row r="85839">
          <cell r="B85839">
            <v>1</v>
          </cell>
        </row>
        <row r="85840">
          <cell r="B85840">
            <v>1</v>
          </cell>
        </row>
        <row r="85841">
          <cell r="B85841">
            <v>1</v>
          </cell>
        </row>
        <row r="85842">
          <cell r="B85842">
            <v>1</v>
          </cell>
        </row>
        <row r="85843">
          <cell r="B85843">
            <v>1</v>
          </cell>
        </row>
        <row r="85844">
          <cell r="B85844">
            <v>1</v>
          </cell>
        </row>
        <row r="85845">
          <cell r="B85845">
            <v>1</v>
          </cell>
        </row>
        <row r="85846">
          <cell r="B85846">
            <v>1</v>
          </cell>
        </row>
        <row r="85847">
          <cell r="B85847">
            <v>1</v>
          </cell>
        </row>
        <row r="85848">
          <cell r="B85848">
            <v>1</v>
          </cell>
        </row>
        <row r="85849">
          <cell r="B85849">
            <v>1</v>
          </cell>
        </row>
        <row r="85850">
          <cell r="B85850">
            <v>1</v>
          </cell>
        </row>
        <row r="85851">
          <cell r="B85851">
            <v>1</v>
          </cell>
        </row>
        <row r="85852">
          <cell r="B85852">
            <v>1</v>
          </cell>
        </row>
        <row r="85853">
          <cell r="B85853">
            <v>1</v>
          </cell>
        </row>
        <row r="85854">
          <cell r="B85854">
            <v>1</v>
          </cell>
        </row>
        <row r="85855">
          <cell r="B85855">
            <v>1</v>
          </cell>
        </row>
        <row r="85856">
          <cell r="B85856">
            <v>1</v>
          </cell>
        </row>
        <row r="85857">
          <cell r="B85857">
            <v>1</v>
          </cell>
        </row>
        <row r="85858">
          <cell r="B85858">
            <v>1</v>
          </cell>
        </row>
        <row r="85859">
          <cell r="B85859">
            <v>1</v>
          </cell>
        </row>
        <row r="85860">
          <cell r="B85860">
            <v>1</v>
          </cell>
        </row>
        <row r="85861">
          <cell r="B85861">
            <v>1</v>
          </cell>
        </row>
        <row r="85862">
          <cell r="B85862">
            <v>1</v>
          </cell>
        </row>
        <row r="85863">
          <cell r="B85863">
            <v>1</v>
          </cell>
        </row>
        <row r="85864">
          <cell r="B85864">
            <v>1</v>
          </cell>
        </row>
        <row r="85865">
          <cell r="B85865">
            <v>1</v>
          </cell>
        </row>
        <row r="85866">
          <cell r="B85866">
            <v>1</v>
          </cell>
        </row>
        <row r="85867">
          <cell r="B85867">
            <v>1</v>
          </cell>
        </row>
        <row r="85868">
          <cell r="B85868">
            <v>1</v>
          </cell>
        </row>
        <row r="85869">
          <cell r="B85869">
            <v>1</v>
          </cell>
        </row>
        <row r="85870">
          <cell r="B85870">
            <v>1</v>
          </cell>
        </row>
        <row r="85871">
          <cell r="B85871">
            <v>1</v>
          </cell>
        </row>
        <row r="85872">
          <cell r="B85872">
            <v>1</v>
          </cell>
        </row>
        <row r="85873">
          <cell r="B85873">
            <v>1</v>
          </cell>
        </row>
        <row r="85874">
          <cell r="B85874">
            <v>1</v>
          </cell>
        </row>
        <row r="85875">
          <cell r="B85875">
            <v>1</v>
          </cell>
        </row>
        <row r="85876">
          <cell r="B85876">
            <v>1</v>
          </cell>
        </row>
        <row r="85877">
          <cell r="B85877">
            <v>1</v>
          </cell>
        </row>
        <row r="85878">
          <cell r="B85878">
            <v>1</v>
          </cell>
        </row>
        <row r="85879">
          <cell r="B85879">
            <v>1</v>
          </cell>
        </row>
        <row r="85880">
          <cell r="B85880">
            <v>1</v>
          </cell>
        </row>
        <row r="85881">
          <cell r="B85881">
            <v>1</v>
          </cell>
        </row>
        <row r="85882">
          <cell r="B85882">
            <v>1</v>
          </cell>
        </row>
        <row r="85883">
          <cell r="B85883">
            <v>1</v>
          </cell>
        </row>
        <row r="85884">
          <cell r="B85884">
            <v>1</v>
          </cell>
        </row>
        <row r="85885">
          <cell r="B85885">
            <v>1</v>
          </cell>
        </row>
        <row r="85886">
          <cell r="B85886">
            <v>1</v>
          </cell>
        </row>
        <row r="85887">
          <cell r="B85887">
            <v>1</v>
          </cell>
        </row>
        <row r="85888">
          <cell r="B85888">
            <v>1</v>
          </cell>
        </row>
        <row r="85889">
          <cell r="B85889">
            <v>1</v>
          </cell>
        </row>
        <row r="85890">
          <cell r="B85890">
            <v>1</v>
          </cell>
        </row>
        <row r="85891">
          <cell r="B85891">
            <v>1</v>
          </cell>
        </row>
        <row r="85892">
          <cell r="B85892">
            <v>1</v>
          </cell>
        </row>
        <row r="85893">
          <cell r="B85893">
            <v>1</v>
          </cell>
        </row>
        <row r="85894">
          <cell r="B85894">
            <v>1</v>
          </cell>
        </row>
        <row r="85895">
          <cell r="B85895">
            <v>1</v>
          </cell>
        </row>
        <row r="85896">
          <cell r="B85896">
            <v>1</v>
          </cell>
        </row>
        <row r="85897">
          <cell r="B85897">
            <v>1</v>
          </cell>
        </row>
        <row r="85898">
          <cell r="B85898">
            <v>1</v>
          </cell>
        </row>
        <row r="85899">
          <cell r="B85899">
            <v>1</v>
          </cell>
        </row>
        <row r="85900">
          <cell r="B85900">
            <v>1</v>
          </cell>
        </row>
        <row r="85901">
          <cell r="B85901">
            <v>1</v>
          </cell>
        </row>
        <row r="85902">
          <cell r="B85902">
            <v>1</v>
          </cell>
        </row>
        <row r="85903">
          <cell r="B85903">
            <v>1</v>
          </cell>
        </row>
        <row r="85904">
          <cell r="B85904">
            <v>1</v>
          </cell>
        </row>
        <row r="85905">
          <cell r="B85905">
            <v>1</v>
          </cell>
        </row>
        <row r="85906">
          <cell r="B85906">
            <v>1</v>
          </cell>
        </row>
        <row r="85907">
          <cell r="B85907">
            <v>1</v>
          </cell>
        </row>
        <row r="85908">
          <cell r="B85908">
            <v>1</v>
          </cell>
        </row>
        <row r="85909">
          <cell r="B85909">
            <v>1</v>
          </cell>
        </row>
        <row r="85910">
          <cell r="B85910">
            <v>1</v>
          </cell>
        </row>
        <row r="85911">
          <cell r="B85911">
            <v>1</v>
          </cell>
        </row>
        <row r="85912">
          <cell r="B85912">
            <v>1</v>
          </cell>
        </row>
        <row r="85913">
          <cell r="B85913">
            <v>1</v>
          </cell>
        </row>
        <row r="85914">
          <cell r="B85914">
            <v>1</v>
          </cell>
        </row>
        <row r="85915">
          <cell r="B85915">
            <v>1</v>
          </cell>
        </row>
        <row r="85916">
          <cell r="B85916">
            <v>1</v>
          </cell>
        </row>
        <row r="85917">
          <cell r="B85917">
            <v>1</v>
          </cell>
        </row>
        <row r="85918">
          <cell r="B85918">
            <v>1</v>
          </cell>
        </row>
        <row r="85919">
          <cell r="B85919">
            <v>1</v>
          </cell>
        </row>
        <row r="85920">
          <cell r="B85920">
            <v>1</v>
          </cell>
        </row>
        <row r="85921">
          <cell r="B85921">
            <v>1</v>
          </cell>
        </row>
        <row r="85922">
          <cell r="B85922">
            <v>1</v>
          </cell>
        </row>
        <row r="85923">
          <cell r="B85923">
            <v>1</v>
          </cell>
        </row>
        <row r="85924">
          <cell r="B85924">
            <v>1</v>
          </cell>
        </row>
        <row r="85925">
          <cell r="B85925">
            <v>1</v>
          </cell>
        </row>
        <row r="85926">
          <cell r="B85926">
            <v>1</v>
          </cell>
        </row>
        <row r="85927">
          <cell r="B85927">
            <v>1</v>
          </cell>
        </row>
        <row r="85928">
          <cell r="B85928">
            <v>1</v>
          </cell>
        </row>
        <row r="85929">
          <cell r="B85929">
            <v>1</v>
          </cell>
        </row>
        <row r="85930">
          <cell r="B85930">
            <v>1</v>
          </cell>
        </row>
        <row r="85931">
          <cell r="B85931">
            <v>1</v>
          </cell>
        </row>
        <row r="85932">
          <cell r="B85932">
            <v>1</v>
          </cell>
        </row>
        <row r="85933">
          <cell r="B85933">
            <v>1</v>
          </cell>
        </row>
        <row r="85934">
          <cell r="B85934">
            <v>1</v>
          </cell>
        </row>
        <row r="85935">
          <cell r="B85935">
            <v>1</v>
          </cell>
        </row>
        <row r="85936">
          <cell r="B85936">
            <v>1</v>
          </cell>
        </row>
        <row r="85937">
          <cell r="B85937">
            <v>1</v>
          </cell>
        </row>
        <row r="85938">
          <cell r="B85938">
            <v>1</v>
          </cell>
        </row>
        <row r="85939">
          <cell r="B85939">
            <v>1</v>
          </cell>
        </row>
        <row r="85940">
          <cell r="B85940">
            <v>1</v>
          </cell>
        </row>
        <row r="85941">
          <cell r="B85941">
            <v>1</v>
          </cell>
        </row>
        <row r="85942">
          <cell r="B85942">
            <v>1</v>
          </cell>
        </row>
        <row r="85943">
          <cell r="B85943">
            <v>1</v>
          </cell>
        </row>
        <row r="85944">
          <cell r="B85944">
            <v>1</v>
          </cell>
        </row>
        <row r="85945">
          <cell r="B85945">
            <v>1</v>
          </cell>
        </row>
        <row r="85946">
          <cell r="B85946">
            <v>1</v>
          </cell>
        </row>
        <row r="85947">
          <cell r="B85947">
            <v>1</v>
          </cell>
        </row>
        <row r="85948">
          <cell r="B85948">
            <v>1</v>
          </cell>
        </row>
        <row r="85949">
          <cell r="B85949">
            <v>1</v>
          </cell>
        </row>
        <row r="85950">
          <cell r="B85950">
            <v>1</v>
          </cell>
        </row>
        <row r="85951">
          <cell r="B85951">
            <v>1</v>
          </cell>
        </row>
        <row r="85952">
          <cell r="B85952">
            <v>1</v>
          </cell>
        </row>
        <row r="85953">
          <cell r="B85953">
            <v>1</v>
          </cell>
        </row>
        <row r="85954">
          <cell r="B85954">
            <v>1</v>
          </cell>
        </row>
        <row r="85955">
          <cell r="B85955">
            <v>1</v>
          </cell>
        </row>
        <row r="85956">
          <cell r="B85956">
            <v>1</v>
          </cell>
        </row>
        <row r="85957">
          <cell r="B85957">
            <v>1</v>
          </cell>
        </row>
        <row r="85958">
          <cell r="B85958">
            <v>1</v>
          </cell>
        </row>
        <row r="85959">
          <cell r="B85959">
            <v>1</v>
          </cell>
        </row>
        <row r="85960">
          <cell r="B85960">
            <v>1</v>
          </cell>
        </row>
        <row r="85961">
          <cell r="B85961">
            <v>1</v>
          </cell>
        </row>
        <row r="85962">
          <cell r="B85962">
            <v>1</v>
          </cell>
        </row>
        <row r="85963">
          <cell r="B85963">
            <v>1</v>
          </cell>
        </row>
        <row r="85964">
          <cell r="B85964">
            <v>1</v>
          </cell>
        </row>
        <row r="85965">
          <cell r="B85965">
            <v>1</v>
          </cell>
        </row>
        <row r="85966">
          <cell r="B85966">
            <v>1</v>
          </cell>
        </row>
        <row r="85967">
          <cell r="B85967">
            <v>1</v>
          </cell>
        </row>
        <row r="85968">
          <cell r="B85968">
            <v>1</v>
          </cell>
        </row>
        <row r="85969">
          <cell r="B85969">
            <v>1</v>
          </cell>
        </row>
        <row r="85970">
          <cell r="B85970">
            <v>1</v>
          </cell>
        </row>
        <row r="85971">
          <cell r="B85971">
            <v>1</v>
          </cell>
        </row>
        <row r="85972">
          <cell r="B85972">
            <v>1</v>
          </cell>
        </row>
        <row r="85973">
          <cell r="B85973">
            <v>1</v>
          </cell>
        </row>
        <row r="85974">
          <cell r="B85974">
            <v>1</v>
          </cell>
        </row>
        <row r="85975">
          <cell r="B85975">
            <v>1</v>
          </cell>
        </row>
        <row r="85976">
          <cell r="B85976">
            <v>1</v>
          </cell>
        </row>
        <row r="85977">
          <cell r="B85977">
            <v>1</v>
          </cell>
        </row>
        <row r="85978">
          <cell r="B85978">
            <v>1</v>
          </cell>
        </row>
        <row r="85979">
          <cell r="B85979">
            <v>1</v>
          </cell>
        </row>
        <row r="85980">
          <cell r="B85980">
            <v>1</v>
          </cell>
        </row>
        <row r="85981">
          <cell r="B85981">
            <v>1</v>
          </cell>
        </row>
        <row r="85982">
          <cell r="B85982">
            <v>1</v>
          </cell>
        </row>
        <row r="85983">
          <cell r="B85983">
            <v>1</v>
          </cell>
        </row>
        <row r="85984">
          <cell r="B85984">
            <v>1</v>
          </cell>
        </row>
        <row r="85985">
          <cell r="B85985">
            <v>1</v>
          </cell>
        </row>
        <row r="85986">
          <cell r="B85986">
            <v>1</v>
          </cell>
        </row>
        <row r="85987">
          <cell r="B85987">
            <v>1</v>
          </cell>
        </row>
        <row r="85988">
          <cell r="B85988">
            <v>1</v>
          </cell>
        </row>
        <row r="85989">
          <cell r="B85989">
            <v>1</v>
          </cell>
        </row>
        <row r="85990">
          <cell r="B85990">
            <v>1</v>
          </cell>
        </row>
        <row r="85991">
          <cell r="B85991">
            <v>1</v>
          </cell>
        </row>
        <row r="85992">
          <cell r="B85992">
            <v>1</v>
          </cell>
        </row>
        <row r="85993">
          <cell r="B85993">
            <v>1</v>
          </cell>
        </row>
        <row r="85994">
          <cell r="B85994">
            <v>1</v>
          </cell>
        </row>
        <row r="85995">
          <cell r="B85995">
            <v>1</v>
          </cell>
        </row>
        <row r="85996">
          <cell r="B85996">
            <v>1</v>
          </cell>
        </row>
        <row r="85997">
          <cell r="B85997">
            <v>1</v>
          </cell>
        </row>
        <row r="85998">
          <cell r="B85998">
            <v>1</v>
          </cell>
        </row>
        <row r="85999">
          <cell r="B85999">
            <v>1</v>
          </cell>
        </row>
        <row r="86000">
          <cell r="B86000">
            <v>1</v>
          </cell>
        </row>
        <row r="86001">
          <cell r="B86001">
            <v>1</v>
          </cell>
        </row>
        <row r="86002">
          <cell r="B86002">
            <v>1</v>
          </cell>
        </row>
        <row r="86003">
          <cell r="B86003">
            <v>1</v>
          </cell>
        </row>
        <row r="86004">
          <cell r="B86004">
            <v>1</v>
          </cell>
        </row>
        <row r="86005">
          <cell r="B86005">
            <v>1</v>
          </cell>
        </row>
        <row r="86006">
          <cell r="B86006">
            <v>1</v>
          </cell>
        </row>
        <row r="86007">
          <cell r="B86007">
            <v>1</v>
          </cell>
        </row>
        <row r="86008">
          <cell r="B86008">
            <v>1</v>
          </cell>
        </row>
        <row r="86009">
          <cell r="B86009">
            <v>1</v>
          </cell>
        </row>
        <row r="86010">
          <cell r="B86010">
            <v>1</v>
          </cell>
        </row>
        <row r="86011">
          <cell r="B86011">
            <v>1</v>
          </cell>
        </row>
        <row r="86012">
          <cell r="B86012">
            <v>1</v>
          </cell>
        </row>
        <row r="86013">
          <cell r="B86013">
            <v>1</v>
          </cell>
        </row>
        <row r="86014">
          <cell r="B86014">
            <v>1</v>
          </cell>
        </row>
        <row r="86015">
          <cell r="B86015">
            <v>1</v>
          </cell>
        </row>
        <row r="86016">
          <cell r="B86016">
            <v>1</v>
          </cell>
        </row>
        <row r="86017">
          <cell r="B86017">
            <v>1</v>
          </cell>
        </row>
        <row r="86018">
          <cell r="B86018">
            <v>1</v>
          </cell>
        </row>
        <row r="86019">
          <cell r="B86019">
            <v>1</v>
          </cell>
        </row>
        <row r="86020">
          <cell r="B86020">
            <v>1</v>
          </cell>
        </row>
        <row r="86021">
          <cell r="B86021">
            <v>1</v>
          </cell>
        </row>
        <row r="86022">
          <cell r="B86022">
            <v>1</v>
          </cell>
        </row>
        <row r="86023">
          <cell r="B86023">
            <v>1</v>
          </cell>
        </row>
        <row r="86024">
          <cell r="B86024">
            <v>1</v>
          </cell>
        </row>
        <row r="86025">
          <cell r="B86025">
            <v>1</v>
          </cell>
        </row>
        <row r="86026">
          <cell r="B86026">
            <v>1</v>
          </cell>
        </row>
        <row r="86027">
          <cell r="B86027">
            <v>1</v>
          </cell>
        </row>
        <row r="86028">
          <cell r="B86028">
            <v>1</v>
          </cell>
        </row>
        <row r="86029">
          <cell r="B86029">
            <v>1</v>
          </cell>
        </row>
        <row r="86030">
          <cell r="B86030">
            <v>1</v>
          </cell>
        </row>
        <row r="86031">
          <cell r="B86031">
            <v>1</v>
          </cell>
        </row>
        <row r="86032">
          <cell r="B86032">
            <v>1</v>
          </cell>
        </row>
        <row r="86033">
          <cell r="B86033">
            <v>1</v>
          </cell>
        </row>
        <row r="86034">
          <cell r="B86034">
            <v>1</v>
          </cell>
        </row>
        <row r="86035">
          <cell r="B86035">
            <v>1</v>
          </cell>
        </row>
        <row r="86036">
          <cell r="B86036">
            <v>1</v>
          </cell>
        </row>
        <row r="86037">
          <cell r="B86037">
            <v>1</v>
          </cell>
        </row>
        <row r="86038">
          <cell r="B86038">
            <v>1</v>
          </cell>
        </row>
        <row r="86039">
          <cell r="B86039">
            <v>1</v>
          </cell>
        </row>
        <row r="86040">
          <cell r="B86040">
            <v>1</v>
          </cell>
        </row>
        <row r="86041">
          <cell r="B86041">
            <v>1</v>
          </cell>
        </row>
        <row r="86042">
          <cell r="B86042">
            <v>1</v>
          </cell>
        </row>
        <row r="86043">
          <cell r="B86043">
            <v>1</v>
          </cell>
        </row>
        <row r="86044">
          <cell r="B86044">
            <v>1</v>
          </cell>
        </row>
        <row r="86045">
          <cell r="B86045">
            <v>1</v>
          </cell>
        </row>
        <row r="86046">
          <cell r="B86046">
            <v>1</v>
          </cell>
        </row>
        <row r="86047">
          <cell r="B86047">
            <v>1</v>
          </cell>
        </row>
        <row r="86048">
          <cell r="B86048">
            <v>1</v>
          </cell>
        </row>
        <row r="86049">
          <cell r="B86049">
            <v>1</v>
          </cell>
        </row>
        <row r="86050">
          <cell r="B86050">
            <v>1</v>
          </cell>
        </row>
        <row r="86051">
          <cell r="B86051">
            <v>1</v>
          </cell>
        </row>
        <row r="86052">
          <cell r="B86052">
            <v>1</v>
          </cell>
        </row>
        <row r="86053">
          <cell r="B86053">
            <v>1</v>
          </cell>
        </row>
        <row r="86054">
          <cell r="B86054">
            <v>1</v>
          </cell>
        </row>
        <row r="86055">
          <cell r="B86055">
            <v>1</v>
          </cell>
        </row>
        <row r="86056">
          <cell r="B86056">
            <v>1</v>
          </cell>
        </row>
        <row r="86057">
          <cell r="B86057">
            <v>1</v>
          </cell>
        </row>
        <row r="86058">
          <cell r="B86058">
            <v>1</v>
          </cell>
        </row>
        <row r="86059">
          <cell r="B86059">
            <v>1</v>
          </cell>
        </row>
        <row r="86060">
          <cell r="B86060">
            <v>1</v>
          </cell>
        </row>
        <row r="86061">
          <cell r="B86061">
            <v>1</v>
          </cell>
        </row>
        <row r="86062">
          <cell r="B86062">
            <v>1</v>
          </cell>
        </row>
        <row r="86063">
          <cell r="B86063">
            <v>1</v>
          </cell>
        </row>
        <row r="86064">
          <cell r="B86064">
            <v>1</v>
          </cell>
        </row>
        <row r="86065">
          <cell r="B86065">
            <v>1</v>
          </cell>
        </row>
        <row r="86066">
          <cell r="B86066">
            <v>1</v>
          </cell>
        </row>
        <row r="86067">
          <cell r="B86067">
            <v>1</v>
          </cell>
        </row>
        <row r="86068">
          <cell r="B86068">
            <v>1</v>
          </cell>
        </row>
        <row r="86069">
          <cell r="B86069">
            <v>1</v>
          </cell>
        </row>
        <row r="86070">
          <cell r="B86070">
            <v>1</v>
          </cell>
        </row>
        <row r="86071">
          <cell r="B86071">
            <v>1</v>
          </cell>
        </row>
        <row r="86072">
          <cell r="B86072">
            <v>1</v>
          </cell>
        </row>
        <row r="86073">
          <cell r="B86073">
            <v>1</v>
          </cell>
        </row>
        <row r="86074">
          <cell r="B86074">
            <v>1</v>
          </cell>
        </row>
        <row r="86075">
          <cell r="B86075">
            <v>1</v>
          </cell>
        </row>
        <row r="86076">
          <cell r="B86076">
            <v>1</v>
          </cell>
        </row>
        <row r="86077">
          <cell r="B86077">
            <v>1</v>
          </cell>
        </row>
        <row r="86078">
          <cell r="B86078">
            <v>1</v>
          </cell>
        </row>
        <row r="86079">
          <cell r="B86079">
            <v>1</v>
          </cell>
        </row>
        <row r="86080">
          <cell r="B86080">
            <v>1</v>
          </cell>
        </row>
        <row r="86081">
          <cell r="B86081">
            <v>1</v>
          </cell>
        </row>
        <row r="86082">
          <cell r="B86082">
            <v>1</v>
          </cell>
        </row>
        <row r="86083">
          <cell r="B86083">
            <v>1</v>
          </cell>
        </row>
        <row r="86084">
          <cell r="B86084">
            <v>1</v>
          </cell>
        </row>
        <row r="86085">
          <cell r="B86085">
            <v>1</v>
          </cell>
        </row>
        <row r="86086">
          <cell r="B86086">
            <v>1</v>
          </cell>
        </row>
        <row r="86087">
          <cell r="B86087">
            <v>1</v>
          </cell>
        </row>
        <row r="86088">
          <cell r="B86088">
            <v>1</v>
          </cell>
        </row>
        <row r="86089">
          <cell r="B86089">
            <v>1</v>
          </cell>
        </row>
        <row r="86090">
          <cell r="B86090">
            <v>1</v>
          </cell>
        </row>
        <row r="86091">
          <cell r="B86091">
            <v>1</v>
          </cell>
        </row>
        <row r="86092">
          <cell r="B86092">
            <v>1</v>
          </cell>
        </row>
        <row r="86093">
          <cell r="B86093">
            <v>1</v>
          </cell>
        </row>
        <row r="86094">
          <cell r="B86094">
            <v>1</v>
          </cell>
        </row>
        <row r="86095">
          <cell r="B86095">
            <v>1</v>
          </cell>
        </row>
        <row r="86096">
          <cell r="B86096">
            <v>1</v>
          </cell>
        </row>
        <row r="86097">
          <cell r="B86097">
            <v>1</v>
          </cell>
        </row>
        <row r="86098">
          <cell r="B86098">
            <v>1</v>
          </cell>
        </row>
        <row r="86099">
          <cell r="B86099">
            <v>1</v>
          </cell>
        </row>
        <row r="86100">
          <cell r="B86100">
            <v>1</v>
          </cell>
        </row>
        <row r="86101">
          <cell r="B86101">
            <v>1</v>
          </cell>
        </row>
        <row r="86102">
          <cell r="B86102">
            <v>1</v>
          </cell>
        </row>
        <row r="86103">
          <cell r="B86103">
            <v>1</v>
          </cell>
        </row>
        <row r="86104">
          <cell r="B86104">
            <v>1</v>
          </cell>
        </row>
        <row r="86105">
          <cell r="B86105">
            <v>1</v>
          </cell>
        </row>
        <row r="86106">
          <cell r="B86106">
            <v>1</v>
          </cell>
        </row>
        <row r="86107">
          <cell r="B86107">
            <v>1</v>
          </cell>
        </row>
        <row r="86108">
          <cell r="B86108">
            <v>1</v>
          </cell>
        </row>
        <row r="86109">
          <cell r="B86109">
            <v>1</v>
          </cell>
        </row>
        <row r="86110">
          <cell r="B86110">
            <v>1</v>
          </cell>
        </row>
        <row r="86111">
          <cell r="B86111">
            <v>1</v>
          </cell>
        </row>
        <row r="86112">
          <cell r="B86112">
            <v>1</v>
          </cell>
        </row>
        <row r="86113">
          <cell r="B86113">
            <v>1</v>
          </cell>
        </row>
        <row r="86114">
          <cell r="B86114">
            <v>1</v>
          </cell>
        </row>
        <row r="86115">
          <cell r="B86115">
            <v>1</v>
          </cell>
        </row>
        <row r="86116">
          <cell r="B86116">
            <v>1</v>
          </cell>
        </row>
        <row r="86117">
          <cell r="B86117">
            <v>1</v>
          </cell>
        </row>
        <row r="86118">
          <cell r="B86118">
            <v>1</v>
          </cell>
        </row>
        <row r="86119">
          <cell r="B86119">
            <v>1</v>
          </cell>
        </row>
        <row r="86120">
          <cell r="B86120">
            <v>1</v>
          </cell>
        </row>
        <row r="86121">
          <cell r="B86121">
            <v>1</v>
          </cell>
        </row>
        <row r="86122">
          <cell r="B86122">
            <v>1</v>
          </cell>
        </row>
        <row r="86123">
          <cell r="B86123">
            <v>1</v>
          </cell>
        </row>
        <row r="86124">
          <cell r="B86124">
            <v>1</v>
          </cell>
        </row>
        <row r="86125">
          <cell r="B86125">
            <v>1</v>
          </cell>
        </row>
        <row r="86126">
          <cell r="B86126">
            <v>1</v>
          </cell>
        </row>
        <row r="86127">
          <cell r="B86127">
            <v>1</v>
          </cell>
        </row>
        <row r="86128">
          <cell r="B86128">
            <v>1</v>
          </cell>
        </row>
        <row r="86129">
          <cell r="B86129">
            <v>1</v>
          </cell>
        </row>
        <row r="86130">
          <cell r="B86130">
            <v>1</v>
          </cell>
        </row>
        <row r="86131">
          <cell r="B86131">
            <v>1</v>
          </cell>
        </row>
        <row r="86132">
          <cell r="B86132">
            <v>1</v>
          </cell>
        </row>
        <row r="86133">
          <cell r="B86133">
            <v>1</v>
          </cell>
        </row>
        <row r="86134">
          <cell r="B86134">
            <v>1</v>
          </cell>
        </row>
        <row r="86135">
          <cell r="B86135">
            <v>1</v>
          </cell>
        </row>
        <row r="86136">
          <cell r="B86136">
            <v>1</v>
          </cell>
        </row>
        <row r="86137">
          <cell r="B86137">
            <v>1</v>
          </cell>
        </row>
        <row r="86138">
          <cell r="B86138">
            <v>1</v>
          </cell>
        </row>
        <row r="86139">
          <cell r="B86139">
            <v>1</v>
          </cell>
        </row>
        <row r="86140">
          <cell r="B86140">
            <v>1</v>
          </cell>
        </row>
        <row r="86141">
          <cell r="B86141">
            <v>1</v>
          </cell>
        </row>
        <row r="86142">
          <cell r="B86142">
            <v>1</v>
          </cell>
        </row>
        <row r="86143">
          <cell r="B86143">
            <v>1</v>
          </cell>
        </row>
        <row r="86144">
          <cell r="B86144">
            <v>1</v>
          </cell>
        </row>
        <row r="86145">
          <cell r="B86145">
            <v>1</v>
          </cell>
        </row>
        <row r="86146">
          <cell r="B86146">
            <v>1</v>
          </cell>
        </row>
        <row r="86147">
          <cell r="B86147">
            <v>1</v>
          </cell>
        </row>
        <row r="86148">
          <cell r="B86148">
            <v>1</v>
          </cell>
        </row>
        <row r="86149">
          <cell r="B86149">
            <v>1</v>
          </cell>
        </row>
        <row r="86150">
          <cell r="B86150">
            <v>1</v>
          </cell>
        </row>
        <row r="86151">
          <cell r="B86151">
            <v>1</v>
          </cell>
        </row>
        <row r="86152">
          <cell r="B86152">
            <v>1</v>
          </cell>
        </row>
        <row r="86153">
          <cell r="B86153">
            <v>1</v>
          </cell>
        </row>
        <row r="86154">
          <cell r="B86154">
            <v>1</v>
          </cell>
        </row>
        <row r="86155">
          <cell r="B86155">
            <v>1</v>
          </cell>
        </row>
        <row r="86156">
          <cell r="B86156">
            <v>1</v>
          </cell>
        </row>
        <row r="86157">
          <cell r="B86157">
            <v>1</v>
          </cell>
        </row>
        <row r="86158">
          <cell r="B86158">
            <v>1</v>
          </cell>
        </row>
        <row r="86159">
          <cell r="B86159">
            <v>1</v>
          </cell>
        </row>
        <row r="86160">
          <cell r="B86160">
            <v>1</v>
          </cell>
        </row>
        <row r="86161">
          <cell r="B86161">
            <v>1</v>
          </cell>
        </row>
        <row r="86162">
          <cell r="B86162">
            <v>1</v>
          </cell>
        </row>
        <row r="86163">
          <cell r="B86163">
            <v>1</v>
          </cell>
        </row>
        <row r="86164">
          <cell r="B86164">
            <v>1</v>
          </cell>
        </row>
        <row r="86165">
          <cell r="B86165">
            <v>1</v>
          </cell>
        </row>
        <row r="86166">
          <cell r="B86166">
            <v>1</v>
          </cell>
        </row>
        <row r="86167">
          <cell r="B86167">
            <v>1</v>
          </cell>
        </row>
        <row r="86168">
          <cell r="B86168">
            <v>1</v>
          </cell>
        </row>
        <row r="86169">
          <cell r="B86169">
            <v>1</v>
          </cell>
        </row>
        <row r="86170">
          <cell r="B86170">
            <v>1</v>
          </cell>
        </row>
        <row r="86171">
          <cell r="B86171">
            <v>1</v>
          </cell>
        </row>
        <row r="86172">
          <cell r="B86172">
            <v>1</v>
          </cell>
        </row>
        <row r="86173">
          <cell r="B86173">
            <v>1</v>
          </cell>
        </row>
        <row r="86174">
          <cell r="B86174">
            <v>1</v>
          </cell>
        </row>
        <row r="86175">
          <cell r="B86175">
            <v>1</v>
          </cell>
        </row>
        <row r="86176">
          <cell r="B86176">
            <v>1</v>
          </cell>
        </row>
        <row r="86177">
          <cell r="B86177">
            <v>1</v>
          </cell>
        </row>
        <row r="86178">
          <cell r="B86178">
            <v>1</v>
          </cell>
        </row>
        <row r="86179">
          <cell r="B86179">
            <v>1</v>
          </cell>
        </row>
        <row r="86180">
          <cell r="B86180">
            <v>1</v>
          </cell>
        </row>
        <row r="86181">
          <cell r="B86181">
            <v>1</v>
          </cell>
        </row>
        <row r="86182">
          <cell r="B86182">
            <v>1</v>
          </cell>
        </row>
        <row r="86183">
          <cell r="B86183">
            <v>1</v>
          </cell>
        </row>
        <row r="86184">
          <cell r="B86184">
            <v>1</v>
          </cell>
        </row>
        <row r="86185">
          <cell r="B86185">
            <v>1</v>
          </cell>
        </row>
        <row r="86186">
          <cell r="B86186">
            <v>1</v>
          </cell>
        </row>
        <row r="86187">
          <cell r="B86187">
            <v>1</v>
          </cell>
        </row>
        <row r="86188">
          <cell r="B86188">
            <v>1</v>
          </cell>
        </row>
        <row r="86189">
          <cell r="B86189">
            <v>1</v>
          </cell>
        </row>
        <row r="86190">
          <cell r="B86190">
            <v>1</v>
          </cell>
        </row>
        <row r="86191">
          <cell r="B86191">
            <v>1</v>
          </cell>
        </row>
        <row r="86192">
          <cell r="B86192">
            <v>1</v>
          </cell>
        </row>
        <row r="86193">
          <cell r="B86193">
            <v>1</v>
          </cell>
        </row>
        <row r="86194">
          <cell r="B86194">
            <v>1</v>
          </cell>
        </row>
        <row r="86195">
          <cell r="B86195">
            <v>1</v>
          </cell>
        </row>
        <row r="86196">
          <cell r="B86196">
            <v>1</v>
          </cell>
        </row>
        <row r="86197">
          <cell r="B86197">
            <v>1</v>
          </cell>
        </row>
        <row r="86198">
          <cell r="B86198">
            <v>1</v>
          </cell>
        </row>
        <row r="86199">
          <cell r="B86199">
            <v>1</v>
          </cell>
        </row>
        <row r="86200">
          <cell r="B86200">
            <v>1</v>
          </cell>
        </row>
        <row r="86201">
          <cell r="B86201">
            <v>1</v>
          </cell>
        </row>
        <row r="86202">
          <cell r="B86202">
            <v>1</v>
          </cell>
        </row>
        <row r="86203">
          <cell r="B86203">
            <v>1</v>
          </cell>
        </row>
        <row r="86204">
          <cell r="B86204">
            <v>1</v>
          </cell>
        </row>
        <row r="86205">
          <cell r="B86205">
            <v>1</v>
          </cell>
        </row>
        <row r="86206">
          <cell r="B86206">
            <v>1</v>
          </cell>
        </row>
        <row r="86207">
          <cell r="B86207">
            <v>1</v>
          </cell>
        </row>
        <row r="86208">
          <cell r="B86208">
            <v>1</v>
          </cell>
        </row>
        <row r="86209">
          <cell r="B86209">
            <v>1</v>
          </cell>
        </row>
        <row r="86210">
          <cell r="B86210">
            <v>1</v>
          </cell>
        </row>
        <row r="86211">
          <cell r="B86211">
            <v>1</v>
          </cell>
        </row>
        <row r="86212">
          <cell r="B86212">
            <v>1</v>
          </cell>
        </row>
        <row r="86213">
          <cell r="B86213">
            <v>1</v>
          </cell>
        </row>
        <row r="86214">
          <cell r="B86214">
            <v>1</v>
          </cell>
        </row>
        <row r="86215">
          <cell r="B86215">
            <v>1</v>
          </cell>
        </row>
        <row r="86216">
          <cell r="B86216">
            <v>1</v>
          </cell>
        </row>
        <row r="86217">
          <cell r="B86217">
            <v>1</v>
          </cell>
        </row>
        <row r="86218">
          <cell r="B86218">
            <v>1</v>
          </cell>
        </row>
        <row r="86219">
          <cell r="B86219">
            <v>1</v>
          </cell>
        </row>
        <row r="86220">
          <cell r="B86220">
            <v>1</v>
          </cell>
        </row>
        <row r="86221">
          <cell r="B86221">
            <v>1</v>
          </cell>
        </row>
        <row r="86222">
          <cell r="B86222">
            <v>1</v>
          </cell>
        </row>
        <row r="86223">
          <cell r="B86223">
            <v>1</v>
          </cell>
        </row>
        <row r="86224">
          <cell r="B86224">
            <v>1</v>
          </cell>
        </row>
        <row r="86225">
          <cell r="B86225">
            <v>1</v>
          </cell>
        </row>
        <row r="86226">
          <cell r="B86226">
            <v>1</v>
          </cell>
        </row>
        <row r="86227">
          <cell r="B86227">
            <v>1</v>
          </cell>
        </row>
        <row r="86228">
          <cell r="B86228">
            <v>1</v>
          </cell>
        </row>
        <row r="86229">
          <cell r="B86229">
            <v>1</v>
          </cell>
        </row>
        <row r="86230">
          <cell r="B86230">
            <v>1</v>
          </cell>
        </row>
        <row r="86231">
          <cell r="B86231">
            <v>1</v>
          </cell>
        </row>
        <row r="86232">
          <cell r="B86232">
            <v>1</v>
          </cell>
        </row>
        <row r="86233">
          <cell r="B86233">
            <v>1</v>
          </cell>
        </row>
        <row r="86234">
          <cell r="B86234">
            <v>1</v>
          </cell>
        </row>
        <row r="86235">
          <cell r="B86235">
            <v>1</v>
          </cell>
        </row>
        <row r="86236">
          <cell r="B86236">
            <v>1</v>
          </cell>
        </row>
        <row r="86237">
          <cell r="B86237">
            <v>1</v>
          </cell>
        </row>
        <row r="86238">
          <cell r="B86238">
            <v>1</v>
          </cell>
        </row>
        <row r="86239">
          <cell r="B86239">
            <v>1</v>
          </cell>
        </row>
        <row r="86240">
          <cell r="B86240">
            <v>1</v>
          </cell>
        </row>
        <row r="86241">
          <cell r="B86241">
            <v>1</v>
          </cell>
        </row>
        <row r="86242">
          <cell r="B86242">
            <v>1</v>
          </cell>
        </row>
        <row r="86243">
          <cell r="B86243">
            <v>1</v>
          </cell>
        </row>
        <row r="86244">
          <cell r="B86244">
            <v>1</v>
          </cell>
        </row>
        <row r="86245">
          <cell r="B86245">
            <v>1</v>
          </cell>
        </row>
        <row r="86246">
          <cell r="B86246">
            <v>1</v>
          </cell>
        </row>
        <row r="86247">
          <cell r="B86247">
            <v>1</v>
          </cell>
        </row>
        <row r="86248">
          <cell r="B86248">
            <v>1</v>
          </cell>
        </row>
        <row r="86249">
          <cell r="B86249">
            <v>1</v>
          </cell>
        </row>
        <row r="86250">
          <cell r="B86250">
            <v>1</v>
          </cell>
        </row>
        <row r="86251">
          <cell r="B86251">
            <v>1</v>
          </cell>
        </row>
        <row r="86252">
          <cell r="B86252">
            <v>1</v>
          </cell>
        </row>
        <row r="86253">
          <cell r="B86253">
            <v>1</v>
          </cell>
        </row>
        <row r="86254">
          <cell r="B86254">
            <v>1</v>
          </cell>
        </row>
        <row r="86255">
          <cell r="B86255">
            <v>1</v>
          </cell>
        </row>
        <row r="86256">
          <cell r="B86256">
            <v>1</v>
          </cell>
        </row>
        <row r="86257">
          <cell r="B86257">
            <v>1</v>
          </cell>
        </row>
        <row r="86258">
          <cell r="B86258">
            <v>1</v>
          </cell>
        </row>
        <row r="86259">
          <cell r="B86259">
            <v>1</v>
          </cell>
        </row>
        <row r="86260">
          <cell r="B86260">
            <v>1</v>
          </cell>
        </row>
        <row r="86261">
          <cell r="B86261">
            <v>1</v>
          </cell>
        </row>
        <row r="86262">
          <cell r="B86262">
            <v>1</v>
          </cell>
        </row>
        <row r="86263">
          <cell r="B86263">
            <v>1</v>
          </cell>
        </row>
        <row r="86264">
          <cell r="B86264">
            <v>1</v>
          </cell>
        </row>
        <row r="86265">
          <cell r="B86265">
            <v>1</v>
          </cell>
        </row>
        <row r="86266">
          <cell r="B86266">
            <v>1</v>
          </cell>
        </row>
        <row r="86267">
          <cell r="B86267">
            <v>1</v>
          </cell>
        </row>
        <row r="86268">
          <cell r="B86268">
            <v>1</v>
          </cell>
        </row>
        <row r="86269">
          <cell r="B86269">
            <v>1</v>
          </cell>
        </row>
        <row r="86270">
          <cell r="B86270">
            <v>1</v>
          </cell>
        </row>
        <row r="86271">
          <cell r="B86271">
            <v>1</v>
          </cell>
        </row>
        <row r="86272">
          <cell r="B86272">
            <v>1</v>
          </cell>
        </row>
        <row r="86273">
          <cell r="B86273">
            <v>1</v>
          </cell>
        </row>
        <row r="86274">
          <cell r="B86274">
            <v>1</v>
          </cell>
        </row>
        <row r="86275">
          <cell r="B86275">
            <v>1</v>
          </cell>
        </row>
        <row r="86276">
          <cell r="B86276">
            <v>1</v>
          </cell>
        </row>
        <row r="86277">
          <cell r="B86277">
            <v>1</v>
          </cell>
        </row>
        <row r="86278">
          <cell r="B86278">
            <v>1</v>
          </cell>
        </row>
        <row r="86279">
          <cell r="B86279">
            <v>1</v>
          </cell>
        </row>
        <row r="86280">
          <cell r="B86280">
            <v>1</v>
          </cell>
        </row>
        <row r="86281">
          <cell r="B86281">
            <v>1</v>
          </cell>
        </row>
        <row r="86282">
          <cell r="B86282">
            <v>1</v>
          </cell>
        </row>
        <row r="86283">
          <cell r="B86283">
            <v>1</v>
          </cell>
        </row>
        <row r="86284">
          <cell r="B86284">
            <v>1</v>
          </cell>
        </row>
        <row r="86285">
          <cell r="B86285">
            <v>1</v>
          </cell>
        </row>
        <row r="86286">
          <cell r="B86286">
            <v>1</v>
          </cell>
        </row>
        <row r="86287">
          <cell r="B86287">
            <v>1</v>
          </cell>
        </row>
        <row r="86288">
          <cell r="B86288">
            <v>1</v>
          </cell>
        </row>
        <row r="86289">
          <cell r="B86289">
            <v>1</v>
          </cell>
        </row>
        <row r="86290">
          <cell r="B86290">
            <v>1</v>
          </cell>
        </row>
        <row r="86291">
          <cell r="B86291">
            <v>1</v>
          </cell>
        </row>
        <row r="86292">
          <cell r="B86292">
            <v>1</v>
          </cell>
        </row>
        <row r="86293">
          <cell r="B86293">
            <v>1</v>
          </cell>
        </row>
        <row r="86294">
          <cell r="B86294">
            <v>1</v>
          </cell>
        </row>
        <row r="86295">
          <cell r="B86295">
            <v>1</v>
          </cell>
        </row>
        <row r="86296">
          <cell r="B86296">
            <v>1</v>
          </cell>
        </row>
        <row r="86297">
          <cell r="B86297">
            <v>1</v>
          </cell>
        </row>
        <row r="86298">
          <cell r="B86298">
            <v>1</v>
          </cell>
        </row>
        <row r="86299">
          <cell r="B86299">
            <v>1</v>
          </cell>
        </row>
        <row r="86300">
          <cell r="B86300">
            <v>1</v>
          </cell>
        </row>
        <row r="86301">
          <cell r="B86301">
            <v>1</v>
          </cell>
        </row>
        <row r="86302">
          <cell r="B86302">
            <v>1</v>
          </cell>
        </row>
        <row r="86303">
          <cell r="B86303">
            <v>1</v>
          </cell>
        </row>
        <row r="86304">
          <cell r="B86304">
            <v>1</v>
          </cell>
        </row>
        <row r="86305">
          <cell r="B86305">
            <v>1</v>
          </cell>
        </row>
        <row r="86306">
          <cell r="B86306">
            <v>1</v>
          </cell>
        </row>
        <row r="86307">
          <cell r="B86307">
            <v>1</v>
          </cell>
        </row>
        <row r="86308">
          <cell r="B86308">
            <v>1</v>
          </cell>
        </row>
        <row r="86309">
          <cell r="B86309">
            <v>1</v>
          </cell>
        </row>
        <row r="86310">
          <cell r="B86310">
            <v>1</v>
          </cell>
        </row>
        <row r="86311">
          <cell r="B86311">
            <v>1</v>
          </cell>
        </row>
        <row r="86312">
          <cell r="B86312">
            <v>1</v>
          </cell>
        </row>
        <row r="86313">
          <cell r="B86313">
            <v>1</v>
          </cell>
        </row>
        <row r="86314">
          <cell r="B86314">
            <v>1</v>
          </cell>
        </row>
        <row r="86315">
          <cell r="B86315">
            <v>1</v>
          </cell>
        </row>
        <row r="86316">
          <cell r="B86316">
            <v>1</v>
          </cell>
        </row>
        <row r="86317">
          <cell r="B86317">
            <v>1</v>
          </cell>
        </row>
        <row r="86318">
          <cell r="B86318">
            <v>1</v>
          </cell>
        </row>
        <row r="86319">
          <cell r="B86319">
            <v>1</v>
          </cell>
        </row>
        <row r="86320">
          <cell r="B86320">
            <v>1</v>
          </cell>
        </row>
        <row r="86321">
          <cell r="B86321">
            <v>1</v>
          </cell>
        </row>
        <row r="86322">
          <cell r="B86322">
            <v>1</v>
          </cell>
        </row>
        <row r="86323">
          <cell r="B86323">
            <v>1</v>
          </cell>
        </row>
        <row r="86324">
          <cell r="B86324">
            <v>1</v>
          </cell>
        </row>
        <row r="86325">
          <cell r="B86325">
            <v>1</v>
          </cell>
        </row>
        <row r="86326">
          <cell r="B86326">
            <v>1</v>
          </cell>
        </row>
        <row r="86327">
          <cell r="B86327">
            <v>1</v>
          </cell>
        </row>
        <row r="86328">
          <cell r="B86328">
            <v>1</v>
          </cell>
        </row>
        <row r="86329">
          <cell r="B86329">
            <v>1</v>
          </cell>
        </row>
        <row r="86330">
          <cell r="B86330">
            <v>1</v>
          </cell>
        </row>
        <row r="86331">
          <cell r="B86331">
            <v>1</v>
          </cell>
        </row>
        <row r="86332">
          <cell r="B86332">
            <v>1</v>
          </cell>
        </row>
        <row r="86333">
          <cell r="B86333">
            <v>1</v>
          </cell>
        </row>
        <row r="86334">
          <cell r="B86334">
            <v>1</v>
          </cell>
        </row>
        <row r="86335">
          <cell r="B86335">
            <v>1</v>
          </cell>
        </row>
        <row r="86336">
          <cell r="B86336">
            <v>1</v>
          </cell>
        </row>
        <row r="86337">
          <cell r="B86337">
            <v>1</v>
          </cell>
        </row>
        <row r="86338">
          <cell r="B86338">
            <v>1</v>
          </cell>
        </row>
        <row r="86339">
          <cell r="B86339">
            <v>1</v>
          </cell>
        </row>
        <row r="86340">
          <cell r="B86340">
            <v>1</v>
          </cell>
        </row>
        <row r="86341">
          <cell r="B86341">
            <v>1</v>
          </cell>
        </row>
        <row r="86342">
          <cell r="B86342">
            <v>1</v>
          </cell>
        </row>
        <row r="86343">
          <cell r="B86343">
            <v>1</v>
          </cell>
        </row>
        <row r="86344">
          <cell r="B86344">
            <v>1</v>
          </cell>
        </row>
        <row r="86345">
          <cell r="B86345">
            <v>1</v>
          </cell>
        </row>
        <row r="86346">
          <cell r="B86346">
            <v>1</v>
          </cell>
        </row>
        <row r="86347">
          <cell r="B86347">
            <v>1</v>
          </cell>
        </row>
        <row r="86348">
          <cell r="B86348">
            <v>1</v>
          </cell>
        </row>
        <row r="86349">
          <cell r="B86349">
            <v>1</v>
          </cell>
        </row>
        <row r="86350">
          <cell r="B86350">
            <v>1</v>
          </cell>
        </row>
        <row r="86351">
          <cell r="B86351">
            <v>1</v>
          </cell>
        </row>
        <row r="86352">
          <cell r="B86352">
            <v>1</v>
          </cell>
        </row>
        <row r="86353">
          <cell r="B86353">
            <v>1</v>
          </cell>
        </row>
        <row r="86354">
          <cell r="B86354">
            <v>1</v>
          </cell>
        </row>
        <row r="86355">
          <cell r="B86355">
            <v>1</v>
          </cell>
        </row>
        <row r="86356">
          <cell r="B86356">
            <v>1</v>
          </cell>
        </row>
        <row r="86357">
          <cell r="B86357">
            <v>1</v>
          </cell>
        </row>
        <row r="86358">
          <cell r="B86358">
            <v>1</v>
          </cell>
        </row>
        <row r="86359">
          <cell r="B86359">
            <v>1</v>
          </cell>
        </row>
        <row r="86360">
          <cell r="B86360">
            <v>1</v>
          </cell>
        </row>
        <row r="86361">
          <cell r="B86361">
            <v>1</v>
          </cell>
        </row>
        <row r="86362">
          <cell r="B86362">
            <v>1</v>
          </cell>
        </row>
        <row r="86363">
          <cell r="B86363">
            <v>1</v>
          </cell>
        </row>
        <row r="86364">
          <cell r="B86364">
            <v>1</v>
          </cell>
        </row>
        <row r="86365">
          <cell r="B86365">
            <v>1</v>
          </cell>
        </row>
        <row r="86366">
          <cell r="B86366">
            <v>1</v>
          </cell>
        </row>
        <row r="86367">
          <cell r="B86367">
            <v>1</v>
          </cell>
        </row>
        <row r="86368">
          <cell r="B86368">
            <v>1</v>
          </cell>
        </row>
        <row r="86369">
          <cell r="B86369">
            <v>1</v>
          </cell>
        </row>
        <row r="86370">
          <cell r="B86370">
            <v>1</v>
          </cell>
        </row>
        <row r="86371">
          <cell r="B86371">
            <v>1</v>
          </cell>
        </row>
        <row r="86372">
          <cell r="B86372">
            <v>1</v>
          </cell>
        </row>
        <row r="86373">
          <cell r="B86373">
            <v>1</v>
          </cell>
        </row>
        <row r="86374">
          <cell r="B86374">
            <v>1</v>
          </cell>
        </row>
        <row r="86375">
          <cell r="B86375">
            <v>1</v>
          </cell>
        </row>
        <row r="86376">
          <cell r="B86376">
            <v>1</v>
          </cell>
        </row>
        <row r="86377">
          <cell r="B86377">
            <v>1</v>
          </cell>
        </row>
        <row r="86378">
          <cell r="B86378">
            <v>1</v>
          </cell>
        </row>
        <row r="86379">
          <cell r="B86379">
            <v>1</v>
          </cell>
        </row>
        <row r="86380">
          <cell r="B86380">
            <v>1</v>
          </cell>
        </row>
        <row r="86381">
          <cell r="B86381">
            <v>1</v>
          </cell>
        </row>
        <row r="86382">
          <cell r="B86382">
            <v>1</v>
          </cell>
        </row>
        <row r="86383">
          <cell r="B86383">
            <v>1</v>
          </cell>
        </row>
        <row r="86384">
          <cell r="B86384">
            <v>1</v>
          </cell>
        </row>
        <row r="86385">
          <cell r="B86385">
            <v>1</v>
          </cell>
        </row>
        <row r="86386">
          <cell r="B86386">
            <v>1</v>
          </cell>
        </row>
        <row r="86387">
          <cell r="B86387">
            <v>1</v>
          </cell>
        </row>
        <row r="86388">
          <cell r="B86388">
            <v>1</v>
          </cell>
        </row>
        <row r="86389">
          <cell r="B86389">
            <v>1</v>
          </cell>
        </row>
        <row r="86390">
          <cell r="B86390">
            <v>1</v>
          </cell>
        </row>
        <row r="86391">
          <cell r="B86391">
            <v>1</v>
          </cell>
        </row>
        <row r="86392">
          <cell r="B86392">
            <v>1</v>
          </cell>
        </row>
        <row r="86393">
          <cell r="B86393">
            <v>1</v>
          </cell>
        </row>
        <row r="86394">
          <cell r="B86394">
            <v>1</v>
          </cell>
        </row>
        <row r="86395">
          <cell r="B86395">
            <v>1</v>
          </cell>
        </row>
        <row r="86396">
          <cell r="B86396">
            <v>1</v>
          </cell>
        </row>
        <row r="86397">
          <cell r="B86397">
            <v>1</v>
          </cell>
        </row>
        <row r="86398">
          <cell r="B86398">
            <v>1</v>
          </cell>
        </row>
        <row r="86399">
          <cell r="B86399">
            <v>1</v>
          </cell>
        </row>
        <row r="86400">
          <cell r="B86400">
            <v>1</v>
          </cell>
        </row>
        <row r="86401">
          <cell r="B86401">
            <v>1</v>
          </cell>
        </row>
        <row r="86402">
          <cell r="B86402">
            <v>1</v>
          </cell>
        </row>
        <row r="86403">
          <cell r="B86403">
            <v>1</v>
          </cell>
        </row>
        <row r="86404">
          <cell r="B86404">
            <v>1</v>
          </cell>
        </row>
        <row r="86405">
          <cell r="B86405">
            <v>1</v>
          </cell>
        </row>
        <row r="86406">
          <cell r="B86406">
            <v>1</v>
          </cell>
        </row>
        <row r="86407">
          <cell r="B86407">
            <v>1</v>
          </cell>
        </row>
        <row r="86408">
          <cell r="B86408">
            <v>1</v>
          </cell>
        </row>
        <row r="86409">
          <cell r="B86409">
            <v>1</v>
          </cell>
        </row>
        <row r="86410">
          <cell r="B86410">
            <v>1</v>
          </cell>
        </row>
        <row r="86411">
          <cell r="B86411">
            <v>1</v>
          </cell>
        </row>
        <row r="86412">
          <cell r="B86412">
            <v>1</v>
          </cell>
        </row>
        <row r="86413">
          <cell r="B86413">
            <v>1</v>
          </cell>
        </row>
        <row r="86414">
          <cell r="B86414">
            <v>1</v>
          </cell>
        </row>
        <row r="86415">
          <cell r="B86415">
            <v>1</v>
          </cell>
        </row>
        <row r="86416">
          <cell r="B86416">
            <v>1</v>
          </cell>
        </row>
        <row r="86417">
          <cell r="B86417">
            <v>1</v>
          </cell>
        </row>
        <row r="86418">
          <cell r="B86418">
            <v>1</v>
          </cell>
        </row>
        <row r="86419">
          <cell r="B86419">
            <v>1</v>
          </cell>
        </row>
        <row r="86420">
          <cell r="B86420">
            <v>1</v>
          </cell>
        </row>
        <row r="86421">
          <cell r="B86421">
            <v>1</v>
          </cell>
        </row>
        <row r="86422">
          <cell r="B86422">
            <v>1</v>
          </cell>
        </row>
        <row r="86423">
          <cell r="B86423">
            <v>1</v>
          </cell>
        </row>
        <row r="86424">
          <cell r="B86424">
            <v>1</v>
          </cell>
        </row>
        <row r="86425">
          <cell r="B86425">
            <v>1</v>
          </cell>
        </row>
        <row r="86426">
          <cell r="B86426">
            <v>1</v>
          </cell>
        </row>
        <row r="86427">
          <cell r="B86427">
            <v>1</v>
          </cell>
        </row>
        <row r="86428">
          <cell r="B86428">
            <v>1</v>
          </cell>
        </row>
        <row r="86429">
          <cell r="B86429">
            <v>1</v>
          </cell>
        </row>
        <row r="86430">
          <cell r="B86430">
            <v>1</v>
          </cell>
        </row>
        <row r="86431">
          <cell r="B86431">
            <v>1</v>
          </cell>
        </row>
        <row r="86432">
          <cell r="B86432">
            <v>1</v>
          </cell>
        </row>
        <row r="86433">
          <cell r="B86433">
            <v>1</v>
          </cell>
        </row>
        <row r="86434">
          <cell r="B86434">
            <v>1</v>
          </cell>
        </row>
        <row r="86435">
          <cell r="B86435">
            <v>1</v>
          </cell>
        </row>
        <row r="86436">
          <cell r="B86436">
            <v>1</v>
          </cell>
        </row>
        <row r="86437">
          <cell r="B86437">
            <v>1</v>
          </cell>
        </row>
        <row r="86438">
          <cell r="B86438">
            <v>1</v>
          </cell>
        </row>
        <row r="86439">
          <cell r="B86439">
            <v>1</v>
          </cell>
        </row>
        <row r="86440">
          <cell r="B86440">
            <v>1</v>
          </cell>
        </row>
        <row r="86441">
          <cell r="B86441">
            <v>1</v>
          </cell>
        </row>
        <row r="86442">
          <cell r="B86442">
            <v>1</v>
          </cell>
        </row>
        <row r="86443">
          <cell r="B86443">
            <v>1</v>
          </cell>
        </row>
        <row r="86444">
          <cell r="B86444">
            <v>1</v>
          </cell>
        </row>
        <row r="86445">
          <cell r="B86445">
            <v>1</v>
          </cell>
        </row>
        <row r="86446">
          <cell r="B86446">
            <v>1</v>
          </cell>
        </row>
        <row r="86447">
          <cell r="B86447">
            <v>1</v>
          </cell>
        </row>
        <row r="86448">
          <cell r="B86448">
            <v>1</v>
          </cell>
        </row>
        <row r="86449">
          <cell r="B86449">
            <v>1</v>
          </cell>
        </row>
        <row r="86450">
          <cell r="B86450">
            <v>1</v>
          </cell>
        </row>
        <row r="86451">
          <cell r="B86451">
            <v>1</v>
          </cell>
        </row>
        <row r="86452">
          <cell r="B86452">
            <v>1</v>
          </cell>
        </row>
        <row r="86453">
          <cell r="B86453">
            <v>1</v>
          </cell>
        </row>
        <row r="86454">
          <cell r="B86454">
            <v>1</v>
          </cell>
        </row>
        <row r="86455">
          <cell r="B86455">
            <v>1</v>
          </cell>
        </row>
        <row r="86456">
          <cell r="B86456">
            <v>1</v>
          </cell>
        </row>
        <row r="86457">
          <cell r="B86457">
            <v>1</v>
          </cell>
        </row>
        <row r="86458">
          <cell r="B86458">
            <v>1</v>
          </cell>
        </row>
        <row r="86459">
          <cell r="B86459">
            <v>1</v>
          </cell>
        </row>
        <row r="86460">
          <cell r="B86460">
            <v>1</v>
          </cell>
        </row>
        <row r="86461">
          <cell r="B86461">
            <v>1</v>
          </cell>
        </row>
        <row r="86462">
          <cell r="B86462">
            <v>1</v>
          </cell>
        </row>
        <row r="86463">
          <cell r="B86463">
            <v>1</v>
          </cell>
        </row>
        <row r="86464">
          <cell r="B86464">
            <v>1</v>
          </cell>
        </row>
        <row r="86465">
          <cell r="B86465">
            <v>1</v>
          </cell>
        </row>
        <row r="86466">
          <cell r="B86466">
            <v>1</v>
          </cell>
        </row>
        <row r="86467">
          <cell r="B86467">
            <v>1</v>
          </cell>
        </row>
        <row r="86468">
          <cell r="B86468">
            <v>1</v>
          </cell>
        </row>
        <row r="86469">
          <cell r="B86469">
            <v>1</v>
          </cell>
        </row>
        <row r="86470">
          <cell r="B86470">
            <v>1</v>
          </cell>
        </row>
        <row r="86471">
          <cell r="B86471">
            <v>1</v>
          </cell>
        </row>
        <row r="86472">
          <cell r="B86472">
            <v>1</v>
          </cell>
        </row>
        <row r="86473">
          <cell r="B86473">
            <v>1</v>
          </cell>
        </row>
        <row r="86474">
          <cell r="B86474">
            <v>1</v>
          </cell>
        </row>
        <row r="86475">
          <cell r="B86475">
            <v>1</v>
          </cell>
        </row>
        <row r="86476">
          <cell r="B86476">
            <v>1</v>
          </cell>
        </row>
        <row r="86477">
          <cell r="B86477">
            <v>1</v>
          </cell>
        </row>
        <row r="86478">
          <cell r="B86478">
            <v>1</v>
          </cell>
        </row>
        <row r="86479">
          <cell r="B86479">
            <v>1</v>
          </cell>
        </row>
        <row r="86480">
          <cell r="B86480">
            <v>1</v>
          </cell>
        </row>
        <row r="86481">
          <cell r="B86481">
            <v>1</v>
          </cell>
        </row>
        <row r="86482">
          <cell r="B86482">
            <v>1</v>
          </cell>
        </row>
        <row r="86483">
          <cell r="B86483">
            <v>1</v>
          </cell>
        </row>
        <row r="86484">
          <cell r="B86484">
            <v>1</v>
          </cell>
        </row>
        <row r="86485">
          <cell r="B86485">
            <v>1</v>
          </cell>
        </row>
        <row r="86486">
          <cell r="B86486">
            <v>1</v>
          </cell>
        </row>
        <row r="86487">
          <cell r="B86487">
            <v>1</v>
          </cell>
        </row>
        <row r="86488">
          <cell r="B86488">
            <v>1</v>
          </cell>
        </row>
        <row r="86489">
          <cell r="B86489">
            <v>1</v>
          </cell>
        </row>
        <row r="86490">
          <cell r="B86490">
            <v>1</v>
          </cell>
        </row>
        <row r="86491">
          <cell r="B86491">
            <v>1</v>
          </cell>
        </row>
        <row r="86492">
          <cell r="B86492">
            <v>1</v>
          </cell>
        </row>
        <row r="86493">
          <cell r="B86493">
            <v>1</v>
          </cell>
        </row>
        <row r="86494">
          <cell r="B86494">
            <v>1</v>
          </cell>
        </row>
        <row r="86495">
          <cell r="B86495">
            <v>1</v>
          </cell>
        </row>
        <row r="86496">
          <cell r="B86496">
            <v>1</v>
          </cell>
        </row>
        <row r="86497">
          <cell r="B86497">
            <v>1</v>
          </cell>
        </row>
        <row r="86498">
          <cell r="B86498">
            <v>1</v>
          </cell>
        </row>
        <row r="86499">
          <cell r="B86499">
            <v>1</v>
          </cell>
        </row>
        <row r="86500">
          <cell r="B86500">
            <v>1</v>
          </cell>
        </row>
        <row r="86501">
          <cell r="B86501">
            <v>1</v>
          </cell>
        </row>
        <row r="86502">
          <cell r="B86502">
            <v>1</v>
          </cell>
        </row>
        <row r="86503">
          <cell r="B86503">
            <v>1</v>
          </cell>
        </row>
        <row r="86504">
          <cell r="B86504">
            <v>1</v>
          </cell>
        </row>
        <row r="86505">
          <cell r="B86505">
            <v>1</v>
          </cell>
        </row>
        <row r="86506">
          <cell r="B86506">
            <v>1</v>
          </cell>
        </row>
        <row r="86507">
          <cell r="B86507">
            <v>1</v>
          </cell>
        </row>
        <row r="86508">
          <cell r="B86508">
            <v>1</v>
          </cell>
        </row>
        <row r="86509">
          <cell r="B86509">
            <v>1</v>
          </cell>
        </row>
        <row r="86510">
          <cell r="B86510">
            <v>1</v>
          </cell>
        </row>
        <row r="86511">
          <cell r="B86511">
            <v>1</v>
          </cell>
        </row>
        <row r="86512">
          <cell r="B86512">
            <v>1</v>
          </cell>
        </row>
        <row r="86513">
          <cell r="B86513">
            <v>1</v>
          </cell>
        </row>
        <row r="86514">
          <cell r="B86514">
            <v>1</v>
          </cell>
        </row>
        <row r="86515">
          <cell r="B86515">
            <v>1</v>
          </cell>
        </row>
        <row r="86516">
          <cell r="B86516">
            <v>1</v>
          </cell>
        </row>
        <row r="86517">
          <cell r="B86517">
            <v>1</v>
          </cell>
        </row>
        <row r="86518">
          <cell r="B86518">
            <v>1</v>
          </cell>
        </row>
        <row r="86519">
          <cell r="B86519">
            <v>1</v>
          </cell>
        </row>
        <row r="86520">
          <cell r="B86520">
            <v>1</v>
          </cell>
        </row>
        <row r="86521">
          <cell r="B86521">
            <v>1</v>
          </cell>
        </row>
        <row r="86522">
          <cell r="B86522">
            <v>1</v>
          </cell>
        </row>
        <row r="86523">
          <cell r="B86523">
            <v>1</v>
          </cell>
        </row>
        <row r="86524">
          <cell r="B86524">
            <v>1</v>
          </cell>
        </row>
        <row r="86525">
          <cell r="B86525">
            <v>1</v>
          </cell>
        </row>
        <row r="86526">
          <cell r="B86526">
            <v>1</v>
          </cell>
        </row>
        <row r="86527">
          <cell r="B86527">
            <v>1</v>
          </cell>
        </row>
        <row r="86528">
          <cell r="B86528">
            <v>1</v>
          </cell>
        </row>
        <row r="86529">
          <cell r="B86529">
            <v>1</v>
          </cell>
        </row>
        <row r="86530">
          <cell r="B86530">
            <v>1</v>
          </cell>
        </row>
        <row r="86531">
          <cell r="B86531">
            <v>1</v>
          </cell>
        </row>
        <row r="86532">
          <cell r="B86532">
            <v>1</v>
          </cell>
        </row>
        <row r="86533">
          <cell r="B86533">
            <v>1</v>
          </cell>
        </row>
        <row r="86534">
          <cell r="B86534">
            <v>1</v>
          </cell>
        </row>
        <row r="86535">
          <cell r="B86535">
            <v>1</v>
          </cell>
        </row>
        <row r="86536">
          <cell r="B86536">
            <v>1</v>
          </cell>
        </row>
        <row r="86537">
          <cell r="B86537">
            <v>1</v>
          </cell>
        </row>
        <row r="86538">
          <cell r="B86538">
            <v>1</v>
          </cell>
        </row>
        <row r="86539">
          <cell r="B86539">
            <v>1</v>
          </cell>
        </row>
        <row r="86540">
          <cell r="B86540">
            <v>1</v>
          </cell>
        </row>
        <row r="86541">
          <cell r="B86541">
            <v>1</v>
          </cell>
        </row>
        <row r="86542">
          <cell r="B86542">
            <v>1</v>
          </cell>
        </row>
        <row r="86543">
          <cell r="B86543">
            <v>1</v>
          </cell>
        </row>
        <row r="86544">
          <cell r="B86544">
            <v>1</v>
          </cell>
        </row>
        <row r="86545">
          <cell r="B86545">
            <v>1</v>
          </cell>
        </row>
        <row r="86546">
          <cell r="B86546">
            <v>1</v>
          </cell>
        </row>
        <row r="86547">
          <cell r="B86547">
            <v>1</v>
          </cell>
        </row>
        <row r="86548">
          <cell r="B86548">
            <v>1</v>
          </cell>
        </row>
        <row r="86549">
          <cell r="B86549">
            <v>1</v>
          </cell>
        </row>
        <row r="86550">
          <cell r="B86550">
            <v>1</v>
          </cell>
        </row>
        <row r="86551">
          <cell r="B86551">
            <v>1</v>
          </cell>
        </row>
        <row r="86552">
          <cell r="B86552">
            <v>1</v>
          </cell>
        </row>
        <row r="86553">
          <cell r="B86553">
            <v>1</v>
          </cell>
        </row>
        <row r="86554">
          <cell r="B86554">
            <v>1</v>
          </cell>
        </row>
        <row r="86555">
          <cell r="B86555">
            <v>1</v>
          </cell>
        </row>
        <row r="86556">
          <cell r="B86556">
            <v>1</v>
          </cell>
        </row>
        <row r="86557">
          <cell r="B86557">
            <v>1</v>
          </cell>
        </row>
        <row r="86558">
          <cell r="B86558">
            <v>1</v>
          </cell>
        </row>
        <row r="86559">
          <cell r="B86559">
            <v>1</v>
          </cell>
        </row>
        <row r="86560">
          <cell r="B86560">
            <v>1</v>
          </cell>
        </row>
        <row r="86561">
          <cell r="B86561">
            <v>1</v>
          </cell>
        </row>
        <row r="86562">
          <cell r="B86562">
            <v>1</v>
          </cell>
        </row>
        <row r="86563">
          <cell r="B86563">
            <v>1</v>
          </cell>
        </row>
        <row r="86564">
          <cell r="B86564">
            <v>1</v>
          </cell>
        </row>
        <row r="86565">
          <cell r="B86565">
            <v>1</v>
          </cell>
        </row>
        <row r="86566">
          <cell r="B86566">
            <v>1</v>
          </cell>
        </row>
        <row r="86567">
          <cell r="B86567">
            <v>1</v>
          </cell>
        </row>
        <row r="86568">
          <cell r="B86568">
            <v>1</v>
          </cell>
        </row>
        <row r="86569">
          <cell r="B86569">
            <v>1</v>
          </cell>
        </row>
        <row r="86570">
          <cell r="B86570">
            <v>1</v>
          </cell>
        </row>
        <row r="86571">
          <cell r="B86571">
            <v>1</v>
          </cell>
        </row>
        <row r="86572">
          <cell r="B86572">
            <v>1</v>
          </cell>
        </row>
        <row r="86573">
          <cell r="B86573">
            <v>1</v>
          </cell>
        </row>
        <row r="86574">
          <cell r="B86574">
            <v>1</v>
          </cell>
        </row>
        <row r="86575">
          <cell r="B86575">
            <v>1</v>
          </cell>
        </row>
        <row r="86576">
          <cell r="B86576">
            <v>1</v>
          </cell>
        </row>
        <row r="86577">
          <cell r="B86577">
            <v>1</v>
          </cell>
        </row>
        <row r="86578">
          <cell r="B86578">
            <v>1</v>
          </cell>
        </row>
        <row r="86579">
          <cell r="B86579">
            <v>1</v>
          </cell>
        </row>
        <row r="86580">
          <cell r="B86580">
            <v>1</v>
          </cell>
        </row>
        <row r="86581">
          <cell r="B86581">
            <v>1</v>
          </cell>
        </row>
        <row r="86582">
          <cell r="B86582">
            <v>1</v>
          </cell>
        </row>
        <row r="86583">
          <cell r="B86583">
            <v>1</v>
          </cell>
        </row>
        <row r="86584">
          <cell r="B86584">
            <v>1</v>
          </cell>
        </row>
        <row r="86585">
          <cell r="B86585">
            <v>1</v>
          </cell>
        </row>
        <row r="86586">
          <cell r="B86586">
            <v>1</v>
          </cell>
        </row>
        <row r="86587">
          <cell r="B86587">
            <v>1</v>
          </cell>
        </row>
        <row r="86588">
          <cell r="B86588">
            <v>1</v>
          </cell>
        </row>
        <row r="86589">
          <cell r="B86589">
            <v>1</v>
          </cell>
        </row>
        <row r="86590">
          <cell r="B86590">
            <v>1</v>
          </cell>
        </row>
        <row r="86591">
          <cell r="B86591">
            <v>1</v>
          </cell>
        </row>
        <row r="86592">
          <cell r="B86592">
            <v>1</v>
          </cell>
        </row>
        <row r="86593">
          <cell r="B86593">
            <v>1</v>
          </cell>
        </row>
        <row r="86594">
          <cell r="B86594">
            <v>1</v>
          </cell>
        </row>
        <row r="86595">
          <cell r="B86595">
            <v>1</v>
          </cell>
        </row>
        <row r="86596">
          <cell r="B86596">
            <v>1</v>
          </cell>
        </row>
        <row r="86597">
          <cell r="B86597">
            <v>1</v>
          </cell>
        </row>
        <row r="86598">
          <cell r="B86598">
            <v>1</v>
          </cell>
        </row>
        <row r="86599">
          <cell r="B86599">
            <v>1</v>
          </cell>
        </row>
        <row r="86600">
          <cell r="B86600">
            <v>1</v>
          </cell>
        </row>
        <row r="86601">
          <cell r="B86601">
            <v>1</v>
          </cell>
        </row>
        <row r="86602">
          <cell r="B86602">
            <v>1</v>
          </cell>
        </row>
        <row r="86603">
          <cell r="B86603">
            <v>1</v>
          </cell>
        </row>
        <row r="86604">
          <cell r="B86604">
            <v>1</v>
          </cell>
        </row>
        <row r="86605">
          <cell r="B86605">
            <v>1</v>
          </cell>
        </row>
        <row r="86606">
          <cell r="B86606">
            <v>1</v>
          </cell>
        </row>
        <row r="86607">
          <cell r="B86607">
            <v>1</v>
          </cell>
        </row>
        <row r="86608">
          <cell r="B86608">
            <v>1</v>
          </cell>
        </row>
        <row r="86609">
          <cell r="B86609">
            <v>1</v>
          </cell>
        </row>
        <row r="86610">
          <cell r="B86610">
            <v>1</v>
          </cell>
        </row>
        <row r="86611">
          <cell r="B86611">
            <v>1</v>
          </cell>
        </row>
        <row r="86612">
          <cell r="B86612">
            <v>1</v>
          </cell>
        </row>
        <row r="86613">
          <cell r="B86613">
            <v>1</v>
          </cell>
        </row>
        <row r="86614">
          <cell r="B86614">
            <v>1</v>
          </cell>
        </row>
        <row r="86615">
          <cell r="B86615">
            <v>1</v>
          </cell>
        </row>
        <row r="86616">
          <cell r="B86616">
            <v>1</v>
          </cell>
        </row>
        <row r="86617">
          <cell r="B86617">
            <v>1</v>
          </cell>
        </row>
        <row r="86618">
          <cell r="B86618">
            <v>1</v>
          </cell>
        </row>
        <row r="86619">
          <cell r="B86619">
            <v>1</v>
          </cell>
        </row>
        <row r="86620">
          <cell r="B86620">
            <v>1</v>
          </cell>
        </row>
        <row r="86621">
          <cell r="B86621">
            <v>1</v>
          </cell>
        </row>
        <row r="86622">
          <cell r="B86622">
            <v>1</v>
          </cell>
        </row>
        <row r="86623">
          <cell r="B86623">
            <v>1</v>
          </cell>
        </row>
        <row r="86624">
          <cell r="B86624">
            <v>1</v>
          </cell>
        </row>
        <row r="86625">
          <cell r="B86625">
            <v>1</v>
          </cell>
        </row>
        <row r="86626">
          <cell r="B86626">
            <v>1</v>
          </cell>
        </row>
        <row r="86627">
          <cell r="B86627">
            <v>1</v>
          </cell>
        </row>
        <row r="86628">
          <cell r="B86628">
            <v>1</v>
          </cell>
        </row>
        <row r="86629">
          <cell r="B86629">
            <v>1</v>
          </cell>
        </row>
        <row r="86630">
          <cell r="B86630">
            <v>1</v>
          </cell>
        </row>
        <row r="86631">
          <cell r="B86631">
            <v>1</v>
          </cell>
        </row>
        <row r="86632">
          <cell r="B86632">
            <v>1</v>
          </cell>
        </row>
        <row r="86633">
          <cell r="B86633">
            <v>1</v>
          </cell>
        </row>
        <row r="86634">
          <cell r="B86634">
            <v>1</v>
          </cell>
        </row>
        <row r="86635">
          <cell r="B86635">
            <v>1</v>
          </cell>
        </row>
        <row r="86636">
          <cell r="B86636">
            <v>1</v>
          </cell>
        </row>
        <row r="86637">
          <cell r="B86637">
            <v>1</v>
          </cell>
        </row>
        <row r="86638">
          <cell r="B86638">
            <v>1</v>
          </cell>
        </row>
        <row r="86639">
          <cell r="B86639">
            <v>1</v>
          </cell>
        </row>
        <row r="86640">
          <cell r="B86640">
            <v>1</v>
          </cell>
        </row>
        <row r="86641">
          <cell r="B86641">
            <v>1</v>
          </cell>
        </row>
        <row r="86642">
          <cell r="B86642">
            <v>1</v>
          </cell>
        </row>
        <row r="86643">
          <cell r="B86643">
            <v>1</v>
          </cell>
        </row>
        <row r="86644">
          <cell r="B86644">
            <v>1</v>
          </cell>
        </row>
        <row r="86645">
          <cell r="B86645">
            <v>1</v>
          </cell>
        </row>
        <row r="86646">
          <cell r="B86646">
            <v>1</v>
          </cell>
        </row>
        <row r="86647">
          <cell r="B86647">
            <v>1</v>
          </cell>
        </row>
        <row r="86648">
          <cell r="B86648">
            <v>1</v>
          </cell>
        </row>
        <row r="86649">
          <cell r="B86649">
            <v>1</v>
          </cell>
        </row>
        <row r="86650">
          <cell r="B86650">
            <v>1</v>
          </cell>
        </row>
        <row r="86651">
          <cell r="B86651">
            <v>1</v>
          </cell>
        </row>
        <row r="86652">
          <cell r="B86652">
            <v>1</v>
          </cell>
        </row>
        <row r="86653">
          <cell r="B86653">
            <v>1</v>
          </cell>
        </row>
        <row r="86654">
          <cell r="B86654">
            <v>1</v>
          </cell>
        </row>
        <row r="86655">
          <cell r="B86655">
            <v>1</v>
          </cell>
        </row>
        <row r="86656">
          <cell r="B86656">
            <v>1</v>
          </cell>
        </row>
        <row r="86657">
          <cell r="B86657">
            <v>1</v>
          </cell>
        </row>
        <row r="86658">
          <cell r="B86658">
            <v>1</v>
          </cell>
        </row>
        <row r="86659">
          <cell r="B86659">
            <v>1</v>
          </cell>
        </row>
        <row r="86660">
          <cell r="B86660">
            <v>1</v>
          </cell>
        </row>
        <row r="86661">
          <cell r="B86661">
            <v>1</v>
          </cell>
        </row>
        <row r="86662">
          <cell r="B86662">
            <v>1</v>
          </cell>
        </row>
        <row r="86663">
          <cell r="B86663">
            <v>1</v>
          </cell>
        </row>
        <row r="86664">
          <cell r="B86664">
            <v>1</v>
          </cell>
        </row>
        <row r="86665">
          <cell r="B86665">
            <v>1</v>
          </cell>
        </row>
        <row r="86666">
          <cell r="B86666">
            <v>1</v>
          </cell>
        </row>
        <row r="86667">
          <cell r="B86667">
            <v>1</v>
          </cell>
        </row>
        <row r="86668">
          <cell r="B86668">
            <v>1</v>
          </cell>
        </row>
        <row r="86669">
          <cell r="B86669">
            <v>1</v>
          </cell>
        </row>
        <row r="86670">
          <cell r="B86670">
            <v>1</v>
          </cell>
        </row>
        <row r="86671">
          <cell r="B86671">
            <v>1</v>
          </cell>
        </row>
        <row r="86672">
          <cell r="B86672">
            <v>1</v>
          </cell>
        </row>
        <row r="86673">
          <cell r="B86673">
            <v>1</v>
          </cell>
        </row>
        <row r="86674">
          <cell r="B86674">
            <v>1</v>
          </cell>
        </row>
        <row r="86675">
          <cell r="B86675">
            <v>1</v>
          </cell>
        </row>
        <row r="86676">
          <cell r="B86676">
            <v>1</v>
          </cell>
        </row>
        <row r="86677">
          <cell r="B86677">
            <v>1</v>
          </cell>
        </row>
        <row r="86678">
          <cell r="B86678">
            <v>1</v>
          </cell>
        </row>
        <row r="86679">
          <cell r="B86679">
            <v>1</v>
          </cell>
        </row>
        <row r="86680">
          <cell r="B86680">
            <v>1</v>
          </cell>
        </row>
        <row r="86681">
          <cell r="B86681">
            <v>1</v>
          </cell>
        </row>
        <row r="86682">
          <cell r="B86682">
            <v>1</v>
          </cell>
        </row>
        <row r="86683">
          <cell r="B86683">
            <v>1</v>
          </cell>
        </row>
        <row r="86684">
          <cell r="B86684">
            <v>1</v>
          </cell>
        </row>
        <row r="86685">
          <cell r="B86685">
            <v>1</v>
          </cell>
        </row>
        <row r="86686">
          <cell r="B86686">
            <v>1</v>
          </cell>
        </row>
        <row r="86687">
          <cell r="B86687">
            <v>1</v>
          </cell>
        </row>
        <row r="86688">
          <cell r="B86688">
            <v>1</v>
          </cell>
        </row>
        <row r="86689">
          <cell r="B86689">
            <v>1</v>
          </cell>
        </row>
        <row r="86690">
          <cell r="B86690">
            <v>1</v>
          </cell>
        </row>
        <row r="86691">
          <cell r="B86691">
            <v>1</v>
          </cell>
        </row>
        <row r="86692">
          <cell r="B86692">
            <v>1</v>
          </cell>
        </row>
        <row r="86693">
          <cell r="B86693">
            <v>1</v>
          </cell>
        </row>
        <row r="86694">
          <cell r="B86694">
            <v>1</v>
          </cell>
        </row>
        <row r="86695">
          <cell r="B86695">
            <v>1</v>
          </cell>
        </row>
        <row r="86696">
          <cell r="B86696">
            <v>1</v>
          </cell>
        </row>
        <row r="86697">
          <cell r="B86697">
            <v>1</v>
          </cell>
        </row>
        <row r="86698">
          <cell r="B86698">
            <v>1</v>
          </cell>
        </row>
        <row r="86699">
          <cell r="B86699">
            <v>1</v>
          </cell>
        </row>
        <row r="86700">
          <cell r="B86700">
            <v>1</v>
          </cell>
        </row>
        <row r="86701">
          <cell r="B86701">
            <v>1</v>
          </cell>
        </row>
        <row r="86702">
          <cell r="B86702">
            <v>1</v>
          </cell>
        </row>
        <row r="86703">
          <cell r="B86703">
            <v>1</v>
          </cell>
        </row>
        <row r="86704">
          <cell r="B86704">
            <v>1</v>
          </cell>
        </row>
        <row r="86705">
          <cell r="B86705">
            <v>1</v>
          </cell>
        </row>
        <row r="86706">
          <cell r="B86706">
            <v>1</v>
          </cell>
        </row>
        <row r="86707">
          <cell r="B86707">
            <v>1</v>
          </cell>
        </row>
        <row r="86708">
          <cell r="B86708">
            <v>1</v>
          </cell>
        </row>
        <row r="86709">
          <cell r="B86709">
            <v>1</v>
          </cell>
        </row>
        <row r="86710">
          <cell r="B86710">
            <v>1</v>
          </cell>
        </row>
        <row r="86711">
          <cell r="B86711">
            <v>1</v>
          </cell>
        </row>
        <row r="86712">
          <cell r="B86712">
            <v>1</v>
          </cell>
        </row>
        <row r="86713">
          <cell r="B86713">
            <v>1</v>
          </cell>
        </row>
        <row r="86714">
          <cell r="B86714">
            <v>1</v>
          </cell>
        </row>
        <row r="86715">
          <cell r="B86715">
            <v>1</v>
          </cell>
        </row>
        <row r="86716">
          <cell r="B86716">
            <v>1</v>
          </cell>
        </row>
        <row r="86717">
          <cell r="B86717">
            <v>1</v>
          </cell>
        </row>
        <row r="86718">
          <cell r="B86718">
            <v>1</v>
          </cell>
        </row>
        <row r="86719">
          <cell r="B86719">
            <v>1</v>
          </cell>
        </row>
        <row r="86720">
          <cell r="B86720">
            <v>1</v>
          </cell>
        </row>
        <row r="86721">
          <cell r="B86721">
            <v>1</v>
          </cell>
        </row>
        <row r="86722">
          <cell r="B86722">
            <v>1</v>
          </cell>
        </row>
        <row r="86723">
          <cell r="B86723">
            <v>1</v>
          </cell>
        </row>
        <row r="86724">
          <cell r="B86724">
            <v>1</v>
          </cell>
        </row>
        <row r="86725">
          <cell r="B86725">
            <v>1</v>
          </cell>
        </row>
        <row r="86726">
          <cell r="B86726">
            <v>1</v>
          </cell>
        </row>
        <row r="86727">
          <cell r="B86727">
            <v>1</v>
          </cell>
        </row>
        <row r="86728">
          <cell r="B86728">
            <v>1</v>
          </cell>
        </row>
        <row r="86729">
          <cell r="B86729">
            <v>1</v>
          </cell>
        </row>
        <row r="86730">
          <cell r="B86730">
            <v>1</v>
          </cell>
        </row>
        <row r="86731">
          <cell r="B86731">
            <v>1</v>
          </cell>
        </row>
        <row r="86732">
          <cell r="B86732">
            <v>1</v>
          </cell>
        </row>
        <row r="86733">
          <cell r="B86733">
            <v>1</v>
          </cell>
        </row>
        <row r="86734">
          <cell r="B86734">
            <v>1</v>
          </cell>
        </row>
        <row r="86735">
          <cell r="B86735">
            <v>1</v>
          </cell>
        </row>
        <row r="86736">
          <cell r="B86736">
            <v>1</v>
          </cell>
        </row>
        <row r="86737">
          <cell r="B86737">
            <v>1</v>
          </cell>
        </row>
        <row r="86738">
          <cell r="B86738">
            <v>1</v>
          </cell>
        </row>
        <row r="86739">
          <cell r="B86739">
            <v>1</v>
          </cell>
        </row>
        <row r="86740">
          <cell r="B86740">
            <v>1</v>
          </cell>
        </row>
        <row r="86741">
          <cell r="B86741">
            <v>1</v>
          </cell>
        </row>
        <row r="86742">
          <cell r="B86742">
            <v>1</v>
          </cell>
        </row>
        <row r="86743">
          <cell r="B86743">
            <v>1</v>
          </cell>
        </row>
        <row r="86744">
          <cell r="B86744">
            <v>1</v>
          </cell>
        </row>
        <row r="86745">
          <cell r="B86745">
            <v>1</v>
          </cell>
        </row>
        <row r="86746">
          <cell r="B86746">
            <v>1</v>
          </cell>
        </row>
        <row r="86747">
          <cell r="B86747">
            <v>1</v>
          </cell>
        </row>
        <row r="86748">
          <cell r="B86748">
            <v>1</v>
          </cell>
        </row>
        <row r="86749">
          <cell r="B86749">
            <v>1</v>
          </cell>
        </row>
        <row r="86750">
          <cell r="B86750">
            <v>1</v>
          </cell>
        </row>
        <row r="86751">
          <cell r="B86751">
            <v>1</v>
          </cell>
        </row>
        <row r="86752">
          <cell r="B86752">
            <v>1</v>
          </cell>
        </row>
        <row r="86753">
          <cell r="B86753">
            <v>1</v>
          </cell>
        </row>
        <row r="86754">
          <cell r="B86754">
            <v>1</v>
          </cell>
        </row>
        <row r="86755">
          <cell r="B86755">
            <v>1</v>
          </cell>
        </row>
        <row r="86756">
          <cell r="B86756">
            <v>1</v>
          </cell>
        </row>
        <row r="86757">
          <cell r="B86757">
            <v>1</v>
          </cell>
        </row>
        <row r="86758">
          <cell r="B86758">
            <v>1</v>
          </cell>
        </row>
        <row r="86759">
          <cell r="B86759">
            <v>1</v>
          </cell>
        </row>
        <row r="86760">
          <cell r="B86760">
            <v>1</v>
          </cell>
        </row>
        <row r="86761">
          <cell r="B86761">
            <v>1</v>
          </cell>
        </row>
        <row r="86762">
          <cell r="B86762">
            <v>1</v>
          </cell>
        </row>
        <row r="86763">
          <cell r="B86763">
            <v>1</v>
          </cell>
        </row>
        <row r="86764">
          <cell r="B86764">
            <v>1</v>
          </cell>
        </row>
        <row r="86765">
          <cell r="B86765">
            <v>1</v>
          </cell>
        </row>
        <row r="86766">
          <cell r="B86766">
            <v>1</v>
          </cell>
        </row>
        <row r="86767">
          <cell r="B86767">
            <v>1</v>
          </cell>
        </row>
        <row r="86768">
          <cell r="B86768">
            <v>1</v>
          </cell>
        </row>
        <row r="86769">
          <cell r="B86769">
            <v>1</v>
          </cell>
        </row>
        <row r="86770">
          <cell r="B86770">
            <v>1</v>
          </cell>
        </row>
        <row r="86771">
          <cell r="B86771">
            <v>1</v>
          </cell>
        </row>
        <row r="86772">
          <cell r="B86772">
            <v>1</v>
          </cell>
        </row>
        <row r="86773">
          <cell r="B86773">
            <v>1</v>
          </cell>
        </row>
        <row r="86774">
          <cell r="B86774">
            <v>1</v>
          </cell>
        </row>
        <row r="86775">
          <cell r="B86775">
            <v>1</v>
          </cell>
        </row>
        <row r="86776">
          <cell r="B86776">
            <v>1</v>
          </cell>
        </row>
        <row r="86777">
          <cell r="B86777">
            <v>1</v>
          </cell>
        </row>
        <row r="86778">
          <cell r="B86778">
            <v>1</v>
          </cell>
        </row>
        <row r="86779">
          <cell r="B86779">
            <v>1</v>
          </cell>
        </row>
        <row r="86780">
          <cell r="B86780">
            <v>1</v>
          </cell>
        </row>
        <row r="86781">
          <cell r="B86781">
            <v>1</v>
          </cell>
        </row>
        <row r="86782">
          <cell r="B86782">
            <v>1</v>
          </cell>
        </row>
        <row r="86783">
          <cell r="B86783">
            <v>1</v>
          </cell>
        </row>
        <row r="86784">
          <cell r="B86784">
            <v>1</v>
          </cell>
        </row>
        <row r="86785">
          <cell r="B86785">
            <v>1</v>
          </cell>
        </row>
        <row r="86786">
          <cell r="B86786">
            <v>1</v>
          </cell>
        </row>
        <row r="86787">
          <cell r="B86787">
            <v>1</v>
          </cell>
        </row>
        <row r="86788">
          <cell r="B86788">
            <v>1</v>
          </cell>
        </row>
        <row r="86789">
          <cell r="B86789">
            <v>1</v>
          </cell>
        </row>
        <row r="86790">
          <cell r="B86790">
            <v>1</v>
          </cell>
        </row>
        <row r="86791">
          <cell r="B86791">
            <v>1</v>
          </cell>
        </row>
        <row r="86792">
          <cell r="B86792">
            <v>1</v>
          </cell>
        </row>
        <row r="86793">
          <cell r="B86793">
            <v>1</v>
          </cell>
        </row>
        <row r="86794">
          <cell r="B86794">
            <v>1</v>
          </cell>
        </row>
        <row r="86795">
          <cell r="B86795">
            <v>1</v>
          </cell>
        </row>
        <row r="86796">
          <cell r="B86796">
            <v>1</v>
          </cell>
        </row>
        <row r="86797">
          <cell r="B86797">
            <v>1</v>
          </cell>
        </row>
        <row r="86798">
          <cell r="B86798">
            <v>1</v>
          </cell>
        </row>
        <row r="86799">
          <cell r="B86799">
            <v>1</v>
          </cell>
        </row>
        <row r="86800">
          <cell r="B86800">
            <v>1</v>
          </cell>
        </row>
        <row r="86801">
          <cell r="B86801">
            <v>1</v>
          </cell>
        </row>
        <row r="86802">
          <cell r="B86802">
            <v>1</v>
          </cell>
        </row>
        <row r="86803">
          <cell r="B86803">
            <v>1</v>
          </cell>
        </row>
        <row r="86804">
          <cell r="B86804">
            <v>1</v>
          </cell>
        </row>
        <row r="86805">
          <cell r="B86805">
            <v>1</v>
          </cell>
        </row>
        <row r="86806">
          <cell r="B86806">
            <v>1</v>
          </cell>
        </row>
        <row r="86807">
          <cell r="B86807">
            <v>1</v>
          </cell>
        </row>
        <row r="86808">
          <cell r="B86808">
            <v>1</v>
          </cell>
        </row>
        <row r="86809">
          <cell r="B86809">
            <v>1</v>
          </cell>
        </row>
        <row r="86810">
          <cell r="B86810">
            <v>1</v>
          </cell>
        </row>
        <row r="86811">
          <cell r="B86811">
            <v>1</v>
          </cell>
        </row>
        <row r="86812">
          <cell r="B86812">
            <v>1</v>
          </cell>
        </row>
        <row r="86813">
          <cell r="B86813">
            <v>1</v>
          </cell>
        </row>
        <row r="86814">
          <cell r="B86814">
            <v>1</v>
          </cell>
        </row>
        <row r="86815">
          <cell r="B86815">
            <v>1</v>
          </cell>
        </row>
        <row r="86816">
          <cell r="B86816">
            <v>1</v>
          </cell>
        </row>
        <row r="86817">
          <cell r="B86817">
            <v>1</v>
          </cell>
        </row>
        <row r="86818">
          <cell r="B86818">
            <v>1</v>
          </cell>
        </row>
        <row r="86819">
          <cell r="B86819">
            <v>1</v>
          </cell>
        </row>
        <row r="86820">
          <cell r="B86820">
            <v>1</v>
          </cell>
        </row>
        <row r="86821">
          <cell r="B86821">
            <v>1</v>
          </cell>
        </row>
        <row r="86822">
          <cell r="B86822">
            <v>1</v>
          </cell>
        </row>
        <row r="86823">
          <cell r="B86823">
            <v>1</v>
          </cell>
        </row>
        <row r="86824">
          <cell r="B86824">
            <v>1</v>
          </cell>
        </row>
        <row r="86825">
          <cell r="B86825">
            <v>1</v>
          </cell>
        </row>
        <row r="86826">
          <cell r="B86826">
            <v>1</v>
          </cell>
        </row>
        <row r="86827">
          <cell r="B86827">
            <v>1</v>
          </cell>
        </row>
        <row r="86828">
          <cell r="B86828">
            <v>1</v>
          </cell>
        </row>
        <row r="86829">
          <cell r="B86829">
            <v>1</v>
          </cell>
        </row>
        <row r="86830">
          <cell r="B86830">
            <v>1</v>
          </cell>
        </row>
        <row r="86831">
          <cell r="B86831">
            <v>1</v>
          </cell>
        </row>
        <row r="86832">
          <cell r="B86832">
            <v>1</v>
          </cell>
        </row>
        <row r="86833">
          <cell r="B86833">
            <v>1</v>
          </cell>
        </row>
        <row r="86834">
          <cell r="B86834">
            <v>1</v>
          </cell>
        </row>
        <row r="86835">
          <cell r="B86835">
            <v>1</v>
          </cell>
        </row>
        <row r="86836">
          <cell r="B86836">
            <v>1</v>
          </cell>
        </row>
        <row r="86837">
          <cell r="B86837">
            <v>1</v>
          </cell>
        </row>
        <row r="86838">
          <cell r="B86838">
            <v>1</v>
          </cell>
        </row>
        <row r="86839">
          <cell r="B86839">
            <v>1</v>
          </cell>
        </row>
        <row r="86840">
          <cell r="B86840">
            <v>1</v>
          </cell>
        </row>
        <row r="86841">
          <cell r="B86841">
            <v>1</v>
          </cell>
        </row>
        <row r="86842">
          <cell r="B86842">
            <v>1</v>
          </cell>
        </row>
        <row r="86843">
          <cell r="B86843">
            <v>1</v>
          </cell>
        </row>
        <row r="86844">
          <cell r="B86844">
            <v>1</v>
          </cell>
        </row>
        <row r="86845">
          <cell r="B86845">
            <v>1</v>
          </cell>
        </row>
        <row r="86846">
          <cell r="B86846">
            <v>1</v>
          </cell>
        </row>
        <row r="86847">
          <cell r="B86847">
            <v>1</v>
          </cell>
        </row>
        <row r="86848">
          <cell r="B86848">
            <v>1</v>
          </cell>
        </row>
        <row r="86849">
          <cell r="B86849">
            <v>1</v>
          </cell>
        </row>
        <row r="86850">
          <cell r="B86850">
            <v>1</v>
          </cell>
        </row>
        <row r="86851">
          <cell r="B86851">
            <v>1</v>
          </cell>
        </row>
        <row r="86852">
          <cell r="B86852">
            <v>1</v>
          </cell>
        </row>
        <row r="86853">
          <cell r="B86853">
            <v>1</v>
          </cell>
        </row>
        <row r="86854">
          <cell r="B86854">
            <v>1</v>
          </cell>
        </row>
        <row r="86855">
          <cell r="B86855">
            <v>1</v>
          </cell>
        </row>
        <row r="86856">
          <cell r="B86856">
            <v>1</v>
          </cell>
        </row>
        <row r="86857">
          <cell r="B86857">
            <v>1</v>
          </cell>
        </row>
        <row r="86858">
          <cell r="B86858">
            <v>1</v>
          </cell>
        </row>
        <row r="86859">
          <cell r="B86859">
            <v>1</v>
          </cell>
        </row>
        <row r="86860">
          <cell r="B86860">
            <v>1</v>
          </cell>
        </row>
        <row r="86861">
          <cell r="B86861">
            <v>1</v>
          </cell>
        </row>
        <row r="86862">
          <cell r="B86862">
            <v>1</v>
          </cell>
        </row>
        <row r="86863">
          <cell r="B86863">
            <v>1</v>
          </cell>
        </row>
        <row r="86864">
          <cell r="B86864">
            <v>1</v>
          </cell>
        </row>
        <row r="86865">
          <cell r="B86865">
            <v>1</v>
          </cell>
        </row>
        <row r="86866">
          <cell r="B86866">
            <v>1</v>
          </cell>
        </row>
        <row r="86867">
          <cell r="B86867">
            <v>1</v>
          </cell>
        </row>
        <row r="86868">
          <cell r="B86868">
            <v>1</v>
          </cell>
        </row>
        <row r="86869">
          <cell r="B86869">
            <v>1</v>
          </cell>
        </row>
        <row r="86870">
          <cell r="B86870">
            <v>1</v>
          </cell>
        </row>
        <row r="86871">
          <cell r="B86871">
            <v>1</v>
          </cell>
        </row>
        <row r="86872">
          <cell r="B86872">
            <v>1</v>
          </cell>
        </row>
        <row r="86873">
          <cell r="B86873">
            <v>1</v>
          </cell>
        </row>
        <row r="86874">
          <cell r="B86874">
            <v>1</v>
          </cell>
        </row>
        <row r="86875">
          <cell r="B86875">
            <v>1</v>
          </cell>
        </row>
        <row r="86876">
          <cell r="B86876">
            <v>1</v>
          </cell>
        </row>
        <row r="86877">
          <cell r="B86877">
            <v>1</v>
          </cell>
        </row>
        <row r="86878">
          <cell r="B86878">
            <v>1</v>
          </cell>
        </row>
        <row r="86879">
          <cell r="B86879">
            <v>1</v>
          </cell>
        </row>
        <row r="86880">
          <cell r="B86880">
            <v>1</v>
          </cell>
        </row>
        <row r="86881">
          <cell r="B86881">
            <v>1</v>
          </cell>
        </row>
        <row r="86882">
          <cell r="B86882">
            <v>1</v>
          </cell>
        </row>
        <row r="86883">
          <cell r="B86883">
            <v>1</v>
          </cell>
        </row>
        <row r="86884">
          <cell r="B86884">
            <v>1</v>
          </cell>
        </row>
        <row r="86885">
          <cell r="B86885">
            <v>1</v>
          </cell>
        </row>
        <row r="86886">
          <cell r="B86886">
            <v>1</v>
          </cell>
        </row>
        <row r="86887">
          <cell r="B86887">
            <v>1</v>
          </cell>
        </row>
        <row r="86888">
          <cell r="B86888">
            <v>1</v>
          </cell>
        </row>
        <row r="86889">
          <cell r="B86889">
            <v>1</v>
          </cell>
        </row>
        <row r="86890">
          <cell r="B86890">
            <v>1</v>
          </cell>
        </row>
        <row r="86891">
          <cell r="B86891">
            <v>1</v>
          </cell>
        </row>
        <row r="86892">
          <cell r="B86892">
            <v>1</v>
          </cell>
        </row>
        <row r="86893">
          <cell r="B86893">
            <v>1</v>
          </cell>
        </row>
        <row r="86894">
          <cell r="B86894">
            <v>1</v>
          </cell>
        </row>
        <row r="86895">
          <cell r="B86895">
            <v>1</v>
          </cell>
        </row>
        <row r="86896">
          <cell r="B86896">
            <v>1</v>
          </cell>
        </row>
        <row r="86897">
          <cell r="B86897">
            <v>1</v>
          </cell>
        </row>
        <row r="86898">
          <cell r="B86898">
            <v>1</v>
          </cell>
        </row>
        <row r="86899">
          <cell r="B86899">
            <v>1</v>
          </cell>
        </row>
        <row r="86900">
          <cell r="B86900">
            <v>1</v>
          </cell>
        </row>
        <row r="86901">
          <cell r="B86901">
            <v>1</v>
          </cell>
        </row>
        <row r="86902">
          <cell r="B86902">
            <v>1</v>
          </cell>
        </row>
        <row r="86903">
          <cell r="B86903">
            <v>1</v>
          </cell>
        </row>
        <row r="86904">
          <cell r="B86904">
            <v>1</v>
          </cell>
        </row>
        <row r="86905">
          <cell r="B86905">
            <v>1</v>
          </cell>
        </row>
        <row r="86906">
          <cell r="B86906">
            <v>1</v>
          </cell>
        </row>
        <row r="86907">
          <cell r="B86907">
            <v>1</v>
          </cell>
        </row>
        <row r="86908">
          <cell r="B86908">
            <v>1</v>
          </cell>
        </row>
        <row r="86909">
          <cell r="B86909">
            <v>1</v>
          </cell>
        </row>
        <row r="86910">
          <cell r="B86910">
            <v>1</v>
          </cell>
        </row>
        <row r="86911">
          <cell r="B86911">
            <v>1</v>
          </cell>
        </row>
        <row r="86912">
          <cell r="B86912">
            <v>1</v>
          </cell>
        </row>
        <row r="86913">
          <cell r="B86913">
            <v>1</v>
          </cell>
        </row>
        <row r="86914">
          <cell r="B86914">
            <v>1</v>
          </cell>
        </row>
        <row r="86915">
          <cell r="B86915">
            <v>1</v>
          </cell>
        </row>
        <row r="86916">
          <cell r="B86916">
            <v>1</v>
          </cell>
        </row>
        <row r="86917">
          <cell r="B86917">
            <v>1</v>
          </cell>
        </row>
        <row r="86918">
          <cell r="B86918">
            <v>1</v>
          </cell>
        </row>
        <row r="86919">
          <cell r="B86919">
            <v>1</v>
          </cell>
        </row>
        <row r="86920">
          <cell r="B86920">
            <v>1</v>
          </cell>
        </row>
        <row r="86921">
          <cell r="B86921">
            <v>1</v>
          </cell>
        </row>
        <row r="86922">
          <cell r="B86922">
            <v>1</v>
          </cell>
        </row>
        <row r="86923">
          <cell r="B86923">
            <v>1</v>
          </cell>
        </row>
        <row r="86924">
          <cell r="B86924">
            <v>1</v>
          </cell>
        </row>
        <row r="86925">
          <cell r="B86925">
            <v>1</v>
          </cell>
        </row>
        <row r="86926">
          <cell r="B86926">
            <v>1</v>
          </cell>
        </row>
        <row r="86927">
          <cell r="B86927">
            <v>1</v>
          </cell>
        </row>
        <row r="86928">
          <cell r="B86928">
            <v>1</v>
          </cell>
        </row>
        <row r="86929">
          <cell r="B86929">
            <v>1</v>
          </cell>
        </row>
        <row r="86930">
          <cell r="B86930">
            <v>1</v>
          </cell>
        </row>
        <row r="86931">
          <cell r="B86931">
            <v>1</v>
          </cell>
        </row>
        <row r="86932">
          <cell r="B86932">
            <v>1</v>
          </cell>
        </row>
        <row r="86933">
          <cell r="B86933">
            <v>1</v>
          </cell>
        </row>
        <row r="86934">
          <cell r="B86934">
            <v>1</v>
          </cell>
        </row>
        <row r="86935">
          <cell r="B86935">
            <v>1</v>
          </cell>
        </row>
        <row r="86936">
          <cell r="B86936">
            <v>1</v>
          </cell>
        </row>
        <row r="86937">
          <cell r="B86937">
            <v>1</v>
          </cell>
        </row>
        <row r="86938">
          <cell r="B86938">
            <v>1</v>
          </cell>
        </row>
        <row r="86939">
          <cell r="B86939">
            <v>1</v>
          </cell>
        </row>
        <row r="86940">
          <cell r="B86940">
            <v>1</v>
          </cell>
        </row>
        <row r="86941">
          <cell r="B86941">
            <v>1</v>
          </cell>
        </row>
        <row r="86942">
          <cell r="B86942">
            <v>1</v>
          </cell>
        </row>
        <row r="86943">
          <cell r="B86943">
            <v>1</v>
          </cell>
        </row>
        <row r="86944">
          <cell r="B86944">
            <v>1</v>
          </cell>
        </row>
        <row r="86945">
          <cell r="B86945">
            <v>1</v>
          </cell>
        </row>
        <row r="86946">
          <cell r="B86946">
            <v>1</v>
          </cell>
        </row>
        <row r="86947">
          <cell r="B86947">
            <v>1</v>
          </cell>
        </row>
        <row r="86948">
          <cell r="B86948">
            <v>1</v>
          </cell>
        </row>
        <row r="86949">
          <cell r="B86949">
            <v>1</v>
          </cell>
        </row>
        <row r="86950">
          <cell r="B86950">
            <v>1</v>
          </cell>
        </row>
        <row r="86951">
          <cell r="B86951">
            <v>1</v>
          </cell>
        </row>
        <row r="86952">
          <cell r="B86952">
            <v>1</v>
          </cell>
        </row>
        <row r="86953">
          <cell r="B86953">
            <v>1</v>
          </cell>
        </row>
        <row r="86954">
          <cell r="B86954">
            <v>1</v>
          </cell>
        </row>
        <row r="86955">
          <cell r="B86955">
            <v>1</v>
          </cell>
        </row>
        <row r="86956">
          <cell r="B86956">
            <v>1</v>
          </cell>
        </row>
        <row r="86957">
          <cell r="B86957">
            <v>1</v>
          </cell>
        </row>
        <row r="86958">
          <cell r="B86958">
            <v>1</v>
          </cell>
        </row>
        <row r="86959">
          <cell r="B86959">
            <v>1</v>
          </cell>
        </row>
        <row r="86960">
          <cell r="B86960">
            <v>1</v>
          </cell>
        </row>
        <row r="86961">
          <cell r="B86961">
            <v>1</v>
          </cell>
        </row>
        <row r="86962">
          <cell r="B86962">
            <v>1</v>
          </cell>
        </row>
        <row r="86963">
          <cell r="B86963">
            <v>1</v>
          </cell>
        </row>
        <row r="86964">
          <cell r="B86964">
            <v>1</v>
          </cell>
        </row>
        <row r="86965">
          <cell r="B86965">
            <v>1</v>
          </cell>
        </row>
        <row r="86966">
          <cell r="B86966">
            <v>1</v>
          </cell>
        </row>
        <row r="86967">
          <cell r="B86967">
            <v>1</v>
          </cell>
        </row>
        <row r="86968">
          <cell r="B86968">
            <v>1</v>
          </cell>
        </row>
        <row r="86969">
          <cell r="B86969">
            <v>1</v>
          </cell>
        </row>
        <row r="86970">
          <cell r="B86970">
            <v>1</v>
          </cell>
        </row>
        <row r="86971">
          <cell r="B86971">
            <v>1</v>
          </cell>
        </row>
        <row r="86972">
          <cell r="B86972">
            <v>1</v>
          </cell>
        </row>
        <row r="86973">
          <cell r="B86973">
            <v>1</v>
          </cell>
        </row>
        <row r="86974">
          <cell r="B86974">
            <v>1</v>
          </cell>
        </row>
        <row r="86975">
          <cell r="B86975">
            <v>1</v>
          </cell>
        </row>
        <row r="86976">
          <cell r="B86976">
            <v>1</v>
          </cell>
        </row>
        <row r="86977">
          <cell r="B86977">
            <v>1</v>
          </cell>
        </row>
        <row r="86978">
          <cell r="B86978">
            <v>1</v>
          </cell>
        </row>
        <row r="86979">
          <cell r="B86979">
            <v>1</v>
          </cell>
        </row>
        <row r="86980">
          <cell r="B86980">
            <v>1</v>
          </cell>
        </row>
        <row r="86981">
          <cell r="B86981">
            <v>1</v>
          </cell>
        </row>
        <row r="86982">
          <cell r="B86982">
            <v>1</v>
          </cell>
        </row>
        <row r="86983">
          <cell r="B86983">
            <v>1</v>
          </cell>
        </row>
        <row r="86984">
          <cell r="B86984">
            <v>1</v>
          </cell>
        </row>
        <row r="86985">
          <cell r="B86985">
            <v>1</v>
          </cell>
        </row>
        <row r="86986">
          <cell r="B86986">
            <v>1</v>
          </cell>
        </row>
        <row r="86987">
          <cell r="B86987">
            <v>1</v>
          </cell>
        </row>
        <row r="86988">
          <cell r="B86988">
            <v>1</v>
          </cell>
        </row>
        <row r="86989">
          <cell r="B86989">
            <v>1</v>
          </cell>
        </row>
        <row r="86990">
          <cell r="B86990">
            <v>1</v>
          </cell>
        </row>
        <row r="86991">
          <cell r="B86991">
            <v>1</v>
          </cell>
        </row>
        <row r="86992">
          <cell r="B86992">
            <v>1</v>
          </cell>
        </row>
        <row r="86993">
          <cell r="B86993">
            <v>1</v>
          </cell>
        </row>
        <row r="86994">
          <cell r="B86994">
            <v>1</v>
          </cell>
        </row>
        <row r="86995">
          <cell r="B86995">
            <v>1</v>
          </cell>
        </row>
        <row r="86996">
          <cell r="B86996">
            <v>1</v>
          </cell>
        </row>
        <row r="86997">
          <cell r="B86997">
            <v>1</v>
          </cell>
        </row>
        <row r="86998">
          <cell r="B86998">
            <v>1</v>
          </cell>
        </row>
        <row r="86999">
          <cell r="B86999">
            <v>1</v>
          </cell>
        </row>
        <row r="87000">
          <cell r="B87000">
            <v>1</v>
          </cell>
        </row>
        <row r="87001">
          <cell r="B87001">
            <v>1</v>
          </cell>
        </row>
        <row r="87002">
          <cell r="B87002">
            <v>1</v>
          </cell>
        </row>
        <row r="87003">
          <cell r="B87003">
            <v>1</v>
          </cell>
        </row>
        <row r="87004">
          <cell r="B87004">
            <v>1</v>
          </cell>
        </row>
        <row r="87005">
          <cell r="B87005">
            <v>1</v>
          </cell>
        </row>
        <row r="87006">
          <cell r="B87006">
            <v>1</v>
          </cell>
        </row>
        <row r="87007">
          <cell r="B87007">
            <v>1</v>
          </cell>
        </row>
        <row r="87008">
          <cell r="B87008">
            <v>1</v>
          </cell>
        </row>
        <row r="87009">
          <cell r="B87009">
            <v>1</v>
          </cell>
        </row>
        <row r="87010">
          <cell r="B87010">
            <v>1</v>
          </cell>
        </row>
        <row r="87011">
          <cell r="B87011">
            <v>1</v>
          </cell>
        </row>
        <row r="87012">
          <cell r="B87012">
            <v>1</v>
          </cell>
        </row>
        <row r="87013">
          <cell r="B87013">
            <v>1</v>
          </cell>
        </row>
        <row r="87014">
          <cell r="B87014">
            <v>1</v>
          </cell>
        </row>
        <row r="87015">
          <cell r="B87015">
            <v>1</v>
          </cell>
        </row>
        <row r="87016">
          <cell r="B87016">
            <v>1</v>
          </cell>
        </row>
        <row r="87017">
          <cell r="B87017">
            <v>1</v>
          </cell>
        </row>
        <row r="87018">
          <cell r="B87018">
            <v>1</v>
          </cell>
        </row>
        <row r="87019">
          <cell r="B87019">
            <v>1</v>
          </cell>
        </row>
        <row r="87020">
          <cell r="B87020">
            <v>1</v>
          </cell>
        </row>
        <row r="87021">
          <cell r="B87021">
            <v>1</v>
          </cell>
        </row>
        <row r="87022">
          <cell r="B87022">
            <v>1</v>
          </cell>
        </row>
        <row r="87023">
          <cell r="B87023">
            <v>1</v>
          </cell>
        </row>
        <row r="87024">
          <cell r="B87024">
            <v>1</v>
          </cell>
        </row>
        <row r="87025">
          <cell r="B87025">
            <v>1</v>
          </cell>
        </row>
        <row r="87026">
          <cell r="B87026">
            <v>1</v>
          </cell>
        </row>
        <row r="87027">
          <cell r="B87027">
            <v>1</v>
          </cell>
        </row>
        <row r="87028">
          <cell r="B87028">
            <v>1</v>
          </cell>
        </row>
        <row r="87029">
          <cell r="B87029">
            <v>1</v>
          </cell>
        </row>
        <row r="87030">
          <cell r="B87030">
            <v>1</v>
          </cell>
        </row>
        <row r="87031">
          <cell r="B87031">
            <v>1</v>
          </cell>
        </row>
        <row r="87032">
          <cell r="B87032">
            <v>1</v>
          </cell>
        </row>
        <row r="87033">
          <cell r="B87033">
            <v>1</v>
          </cell>
        </row>
        <row r="87034">
          <cell r="B87034">
            <v>1</v>
          </cell>
        </row>
        <row r="87035">
          <cell r="B87035">
            <v>1</v>
          </cell>
        </row>
        <row r="87036">
          <cell r="B87036">
            <v>1</v>
          </cell>
        </row>
        <row r="87037">
          <cell r="B87037">
            <v>1</v>
          </cell>
        </row>
        <row r="87038">
          <cell r="B87038">
            <v>1</v>
          </cell>
        </row>
        <row r="87039">
          <cell r="B87039">
            <v>1</v>
          </cell>
        </row>
        <row r="87040">
          <cell r="B87040">
            <v>1</v>
          </cell>
        </row>
        <row r="87041">
          <cell r="B87041">
            <v>1</v>
          </cell>
        </row>
        <row r="87042">
          <cell r="B87042">
            <v>1</v>
          </cell>
        </row>
        <row r="87043">
          <cell r="B87043">
            <v>1</v>
          </cell>
        </row>
        <row r="87044">
          <cell r="B87044">
            <v>1</v>
          </cell>
        </row>
        <row r="87045">
          <cell r="B87045">
            <v>1</v>
          </cell>
        </row>
        <row r="87046">
          <cell r="B87046">
            <v>1</v>
          </cell>
        </row>
        <row r="87047">
          <cell r="B87047">
            <v>1</v>
          </cell>
        </row>
        <row r="87048">
          <cell r="B87048">
            <v>1</v>
          </cell>
        </row>
        <row r="87049">
          <cell r="B87049">
            <v>1</v>
          </cell>
        </row>
        <row r="87050">
          <cell r="B87050">
            <v>1</v>
          </cell>
        </row>
        <row r="87051">
          <cell r="B87051">
            <v>1</v>
          </cell>
        </row>
        <row r="87052">
          <cell r="B87052">
            <v>1</v>
          </cell>
        </row>
        <row r="87053">
          <cell r="B87053">
            <v>1</v>
          </cell>
        </row>
        <row r="87054">
          <cell r="B87054">
            <v>1</v>
          </cell>
        </row>
        <row r="87055">
          <cell r="B87055">
            <v>1</v>
          </cell>
        </row>
        <row r="87056">
          <cell r="B87056">
            <v>1</v>
          </cell>
        </row>
        <row r="87057">
          <cell r="B87057">
            <v>1</v>
          </cell>
        </row>
        <row r="87058">
          <cell r="B87058">
            <v>1</v>
          </cell>
        </row>
        <row r="87059">
          <cell r="B87059">
            <v>1</v>
          </cell>
        </row>
        <row r="87060">
          <cell r="B87060">
            <v>1</v>
          </cell>
        </row>
        <row r="87061">
          <cell r="B87061">
            <v>1</v>
          </cell>
        </row>
        <row r="87062">
          <cell r="B87062">
            <v>1</v>
          </cell>
        </row>
        <row r="87063">
          <cell r="B87063">
            <v>1</v>
          </cell>
        </row>
        <row r="87064">
          <cell r="B87064">
            <v>1</v>
          </cell>
        </row>
        <row r="87065">
          <cell r="B87065">
            <v>1</v>
          </cell>
        </row>
        <row r="87066">
          <cell r="B87066">
            <v>1</v>
          </cell>
        </row>
        <row r="87067">
          <cell r="B87067">
            <v>1</v>
          </cell>
        </row>
        <row r="87068">
          <cell r="B87068">
            <v>1</v>
          </cell>
        </row>
        <row r="87069">
          <cell r="B87069">
            <v>1</v>
          </cell>
        </row>
        <row r="87070">
          <cell r="B87070">
            <v>1</v>
          </cell>
        </row>
        <row r="87071">
          <cell r="B87071">
            <v>1</v>
          </cell>
        </row>
        <row r="87072">
          <cell r="B87072">
            <v>1</v>
          </cell>
        </row>
        <row r="87073">
          <cell r="B87073">
            <v>1</v>
          </cell>
        </row>
        <row r="87074">
          <cell r="B87074">
            <v>1</v>
          </cell>
        </row>
        <row r="87075">
          <cell r="B87075">
            <v>1</v>
          </cell>
        </row>
        <row r="87076">
          <cell r="B87076">
            <v>1</v>
          </cell>
        </row>
        <row r="87077">
          <cell r="B87077">
            <v>1</v>
          </cell>
        </row>
        <row r="87078">
          <cell r="B87078">
            <v>1</v>
          </cell>
        </row>
        <row r="87079">
          <cell r="B87079">
            <v>1</v>
          </cell>
        </row>
        <row r="87080">
          <cell r="B87080">
            <v>1</v>
          </cell>
        </row>
        <row r="87081">
          <cell r="B87081">
            <v>1</v>
          </cell>
        </row>
        <row r="87082">
          <cell r="B87082">
            <v>1</v>
          </cell>
        </row>
        <row r="87083">
          <cell r="B87083">
            <v>1</v>
          </cell>
        </row>
        <row r="87084">
          <cell r="B87084">
            <v>1</v>
          </cell>
        </row>
        <row r="87085">
          <cell r="B87085">
            <v>1</v>
          </cell>
        </row>
        <row r="87086">
          <cell r="B87086">
            <v>1</v>
          </cell>
        </row>
        <row r="87087">
          <cell r="B87087">
            <v>1</v>
          </cell>
        </row>
        <row r="87088">
          <cell r="B87088">
            <v>1</v>
          </cell>
        </row>
        <row r="87089">
          <cell r="B87089">
            <v>1</v>
          </cell>
        </row>
        <row r="87090">
          <cell r="B87090">
            <v>1</v>
          </cell>
        </row>
        <row r="87091">
          <cell r="B87091">
            <v>1</v>
          </cell>
        </row>
        <row r="87092">
          <cell r="B87092">
            <v>1</v>
          </cell>
        </row>
        <row r="87093">
          <cell r="B87093">
            <v>1</v>
          </cell>
        </row>
        <row r="87094">
          <cell r="B87094">
            <v>1</v>
          </cell>
        </row>
        <row r="87095">
          <cell r="B87095">
            <v>1</v>
          </cell>
        </row>
        <row r="87096">
          <cell r="B87096">
            <v>1</v>
          </cell>
        </row>
        <row r="87097">
          <cell r="B87097">
            <v>1</v>
          </cell>
        </row>
        <row r="87098">
          <cell r="B87098">
            <v>1</v>
          </cell>
        </row>
        <row r="87099">
          <cell r="B87099">
            <v>1</v>
          </cell>
        </row>
        <row r="87100">
          <cell r="B87100">
            <v>1</v>
          </cell>
        </row>
        <row r="87101">
          <cell r="B87101">
            <v>1</v>
          </cell>
        </row>
        <row r="87102">
          <cell r="B87102">
            <v>1</v>
          </cell>
        </row>
        <row r="87103">
          <cell r="B87103">
            <v>1</v>
          </cell>
        </row>
        <row r="87104">
          <cell r="B87104">
            <v>1</v>
          </cell>
        </row>
        <row r="87105">
          <cell r="B87105">
            <v>1</v>
          </cell>
        </row>
        <row r="87106">
          <cell r="B87106">
            <v>1</v>
          </cell>
        </row>
        <row r="87107">
          <cell r="B87107">
            <v>1</v>
          </cell>
        </row>
        <row r="87108">
          <cell r="B87108">
            <v>1</v>
          </cell>
        </row>
        <row r="87109">
          <cell r="B87109">
            <v>1</v>
          </cell>
        </row>
        <row r="87110">
          <cell r="B87110">
            <v>1</v>
          </cell>
        </row>
        <row r="87111">
          <cell r="B87111">
            <v>1</v>
          </cell>
        </row>
        <row r="87112">
          <cell r="B87112">
            <v>1</v>
          </cell>
        </row>
        <row r="87113">
          <cell r="B87113">
            <v>1</v>
          </cell>
        </row>
        <row r="87114">
          <cell r="B87114">
            <v>1</v>
          </cell>
        </row>
        <row r="87115">
          <cell r="B87115">
            <v>1</v>
          </cell>
        </row>
        <row r="87116">
          <cell r="B87116">
            <v>1</v>
          </cell>
        </row>
        <row r="87117">
          <cell r="B87117">
            <v>1</v>
          </cell>
        </row>
        <row r="87118">
          <cell r="B87118">
            <v>1</v>
          </cell>
        </row>
        <row r="87119">
          <cell r="B87119">
            <v>1</v>
          </cell>
        </row>
        <row r="87120">
          <cell r="B87120">
            <v>1</v>
          </cell>
        </row>
        <row r="87121">
          <cell r="B87121">
            <v>1</v>
          </cell>
        </row>
        <row r="87122">
          <cell r="B87122">
            <v>1</v>
          </cell>
        </row>
        <row r="87123">
          <cell r="B87123">
            <v>1</v>
          </cell>
        </row>
        <row r="87124">
          <cell r="B87124">
            <v>1</v>
          </cell>
        </row>
        <row r="87125">
          <cell r="B87125">
            <v>1</v>
          </cell>
        </row>
        <row r="87126">
          <cell r="B87126">
            <v>1</v>
          </cell>
        </row>
        <row r="87127">
          <cell r="B87127">
            <v>1</v>
          </cell>
        </row>
        <row r="87128">
          <cell r="B87128">
            <v>1</v>
          </cell>
        </row>
        <row r="87129">
          <cell r="B87129">
            <v>1</v>
          </cell>
        </row>
        <row r="87130">
          <cell r="B87130">
            <v>1</v>
          </cell>
        </row>
        <row r="87131">
          <cell r="B87131">
            <v>1</v>
          </cell>
        </row>
        <row r="87132">
          <cell r="B87132">
            <v>1</v>
          </cell>
        </row>
        <row r="87133">
          <cell r="B87133">
            <v>1</v>
          </cell>
        </row>
        <row r="87134">
          <cell r="B87134">
            <v>1</v>
          </cell>
        </row>
        <row r="87135">
          <cell r="B87135">
            <v>1</v>
          </cell>
        </row>
        <row r="87136">
          <cell r="B87136">
            <v>1</v>
          </cell>
        </row>
        <row r="87137">
          <cell r="B87137">
            <v>1</v>
          </cell>
        </row>
        <row r="87138">
          <cell r="B87138">
            <v>1</v>
          </cell>
        </row>
        <row r="87139">
          <cell r="B87139">
            <v>1</v>
          </cell>
        </row>
        <row r="87140">
          <cell r="B87140">
            <v>1</v>
          </cell>
        </row>
        <row r="87141">
          <cell r="B87141">
            <v>1</v>
          </cell>
        </row>
        <row r="87142">
          <cell r="B87142">
            <v>1</v>
          </cell>
        </row>
        <row r="87143">
          <cell r="B87143">
            <v>1</v>
          </cell>
        </row>
        <row r="87144">
          <cell r="B87144">
            <v>1</v>
          </cell>
        </row>
        <row r="87145">
          <cell r="B87145">
            <v>1</v>
          </cell>
        </row>
        <row r="87146">
          <cell r="B87146">
            <v>1</v>
          </cell>
        </row>
        <row r="87147">
          <cell r="B87147">
            <v>1</v>
          </cell>
        </row>
        <row r="87148">
          <cell r="B87148">
            <v>1</v>
          </cell>
        </row>
        <row r="87149">
          <cell r="B87149">
            <v>1</v>
          </cell>
        </row>
        <row r="87150">
          <cell r="B87150">
            <v>1</v>
          </cell>
        </row>
        <row r="87151">
          <cell r="B87151">
            <v>1</v>
          </cell>
        </row>
        <row r="87152">
          <cell r="B87152">
            <v>1</v>
          </cell>
        </row>
        <row r="87153">
          <cell r="B87153">
            <v>1</v>
          </cell>
        </row>
        <row r="87154">
          <cell r="B87154">
            <v>1</v>
          </cell>
        </row>
        <row r="87155">
          <cell r="B87155">
            <v>1</v>
          </cell>
        </row>
        <row r="87156">
          <cell r="B87156">
            <v>1</v>
          </cell>
        </row>
        <row r="87157">
          <cell r="B87157">
            <v>1</v>
          </cell>
        </row>
        <row r="87158">
          <cell r="B87158">
            <v>1</v>
          </cell>
        </row>
        <row r="87159">
          <cell r="B87159">
            <v>1</v>
          </cell>
        </row>
        <row r="87160">
          <cell r="B87160">
            <v>1</v>
          </cell>
        </row>
        <row r="87161">
          <cell r="B87161">
            <v>1</v>
          </cell>
        </row>
        <row r="87162">
          <cell r="B87162">
            <v>1</v>
          </cell>
        </row>
        <row r="87163">
          <cell r="B87163">
            <v>1</v>
          </cell>
        </row>
        <row r="87164">
          <cell r="B87164">
            <v>1</v>
          </cell>
        </row>
        <row r="87165">
          <cell r="B87165">
            <v>1</v>
          </cell>
        </row>
        <row r="87166">
          <cell r="B87166">
            <v>1</v>
          </cell>
        </row>
        <row r="87167">
          <cell r="B87167">
            <v>1</v>
          </cell>
        </row>
        <row r="87168">
          <cell r="B87168">
            <v>1</v>
          </cell>
        </row>
        <row r="87169">
          <cell r="B87169">
            <v>1</v>
          </cell>
        </row>
        <row r="87170">
          <cell r="B87170">
            <v>1</v>
          </cell>
        </row>
        <row r="87171">
          <cell r="B87171">
            <v>1</v>
          </cell>
        </row>
        <row r="87172">
          <cell r="B87172">
            <v>1</v>
          </cell>
        </row>
        <row r="87173">
          <cell r="B87173">
            <v>1</v>
          </cell>
        </row>
        <row r="87174">
          <cell r="B87174">
            <v>1</v>
          </cell>
        </row>
        <row r="87175">
          <cell r="B87175">
            <v>1</v>
          </cell>
        </row>
        <row r="87176">
          <cell r="B87176">
            <v>1</v>
          </cell>
        </row>
        <row r="87177">
          <cell r="B87177">
            <v>1</v>
          </cell>
        </row>
        <row r="87178">
          <cell r="B87178">
            <v>1</v>
          </cell>
        </row>
        <row r="87179">
          <cell r="B87179">
            <v>1</v>
          </cell>
        </row>
        <row r="87180">
          <cell r="B87180">
            <v>1</v>
          </cell>
        </row>
        <row r="87181">
          <cell r="B87181">
            <v>1</v>
          </cell>
        </row>
        <row r="87182">
          <cell r="B87182">
            <v>1</v>
          </cell>
        </row>
        <row r="87183">
          <cell r="B87183">
            <v>1</v>
          </cell>
        </row>
        <row r="87184">
          <cell r="B87184">
            <v>1</v>
          </cell>
        </row>
        <row r="87185">
          <cell r="B87185">
            <v>1</v>
          </cell>
        </row>
        <row r="87186">
          <cell r="B87186">
            <v>1</v>
          </cell>
        </row>
        <row r="87187">
          <cell r="B87187">
            <v>1</v>
          </cell>
        </row>
        <row r="87188">
          <cell r="B87188">
            <v>1</v>
          </cell>
        </row>
        <row r="87189">
          <cell r="B87189">
            <v>1</v>
          </cell>
        </row>
        <row r="87190">
          <cell r="B87190">
            <v>1</v>
          </cell>
        </row>
        <row r="87191">
          <cell r="B87191">
            <v>1</v>
          </cell>
        </row>
        <row r="87192">
          <cell r="B87192">
            <v>1</v>
          </cell>
        </row>
        <row r="87193">
          <cell r="B87193">
            <v>1</v>
          </cell>
        </row>
        <row r="87194">
          <cell r="B87194">
            <v>1</v>
          </cell>
        </row>
        <row r="87195">
          <cell r="B87195">
            <v>1</v>
          </cell>
        </row>
        <row r="87196">
          <cell r="B87196">
            <v>1</v>
          </cell>
        </row>
        <row r="87197">
          <cell r="B87197">
            <v>1</v>
          </cell>
        </row>
        <row r="87198">
          <cell r="B87198">
            <v>1</v>
          </cell>
        </row>
        <row r="87199">
          <cell r="B87199">
            <v>1</v>
          </cell>
        </row>
        <row r="87200">
          <cell r="B87200">
            <v>1</v>
          </cell>
        </row>
        <row r="87201">
          <cell r="B87201">
            <v>1</v>
          </cell>
        </row>
        <row r="87202">
          <cell r="B87202">
            <v>1</v>
          </cell>
        </row>
        <row r="87203">
          <cell r="B87203">
            <v>1</v>
          </cell>
        </row>
        <row r="87204">
          <cell r="B87204">
            <v>1</v>
          </cell>
        </row>
        <row r="87205">
          <cell r="B87205">
            <v>1</v>
          </cell>
        </row>
        <row r="87206">
          <cell r="B87206">
            <v>1</v>
          </cell>
        </row>
        <row r="87207">
          <cell r="B87207">
            <v>1</v>
          </cell>
        </row>
        <row r="87208">
          <cell r="B87208">
            <v>1</v>
          </cell>
        </row>
        <row r="87209">
          <cell r="B87209">
            <v>1</v>
          </cell>
        </row>
        <row r="87210">
          <cell r="B87210">
            <v>1</v>
          </cell>
        </row>
        <row r="87211">
          <cell r="B87211">
            <v>1</v>
          </cell>
        </row>
        <row r="87212">
          <cell r="B87212">
            <v>1</v>
          </cell>
        </row>
        <row r="87213">
          <cell r="B87213">
            <v>1</v>
          </cell>
        </row>
        <row r="87214">
          <cell r="B87214">
            <v>1</v>
          </cell>
        </row>
        <row r="87215">
          <cell r="B87215">
            <v>1</v>
          </cell>
        </row>
        <row r="87216">
          <cell r="B87216">
            <v>1</v>
          </cell>
        </row>
        <row r="87217">
          <cell r="B87217">
            <v>1</v>
          </cell>
        </row>
        <row r="87218">
          <cell r="B87218">
            <v>1</v>
          </cell>
        </row>
        <row r="87219">
          <cell r="B87219">
            <v>1</v>
          </cell>
        </row>
        <row r="87220">
          <cell r="B87220">
            <v>1</v>
          </cell>
        </row>
        <row r="87221">
          <cell r="B87221">
            <v>1</v>
          </cell>
        </row>
        <row r="87222">
          <cell r="B87222">
            <v>1</v>
          </cell>
        </row>
        <row r="87223">
          <cell r="B87223">
            <v>1</v>
          </cell>
        </row>
        <row r="87224">
          <cell r="B87224">
            <v>1</v>
          </cell>
        </row>
        <row r="87225">
          <cell r="B87225">
            <v>1</v>
          </cell>
        </row>
        <row r="87226">
          <cell r="B87226">
            <v>1</v>
          </cell>
        </row>
        <row r="87227">
          <cell r="B87227">
            <v>1</v>
          </cell>
        </row>
        <row r="87228">
          <cell r="B87228">
            <v>1</v>
          </cell>
        </row>
        <row r="87229">
          <cell r="B87229">
            <v>1</v>
          </cell>
        </row>
        <row r="87230">
          <cell r="B87230">
            <v>1</v>
          </cell>
        </row>
        <row r="87231">
          <cell r="B87231">
            <v>1</v>
          </cell>
        </row>
        <row r="87232">
          <cell r="B87232">
            <v>1</v>
          </cell>
        </row>
        <row r="87233">
          <cell r="B87233">
            <v>1</v>
          </cell>
        </row>
        <row r="87234">
          <cell r="B87234">
            <v>1</v>
          </cell>
        </row>
        <row r="87235">
          <cell r="B87235">
            <v>1</v>
          </cell>
        </row>
        <row r="87236">
          <cell r="B87236">
            <v>1</v>
          </cell>
        </row>
        <row r="87237">
          <cell r="B87237">
            <v>1</v>
          </cell>
        </row>
        <row r="87238">
          <cell r="B87238">
            <v>1</v>
          </cell>
        </row>
        <row r="87239">
          <cell r="B87239">
            <v>1</v>
          </cell>
        </row>
        <row r="87240">
          <cell r="B87240">
            <v>1</v>
          </cell>
        </row>
        <row r="87241">
          <cell r="B87241">
            <v>1</v>
          </cell>
        </row>
        <row r="87242">
          <cell r="B87242">
            <v>1</v>
          </cell>
        </row>
        <row r="87243">
          <cell r="B87243">
            <v>1</v>
          </cell>
        </row>
        <row r="87244">
          <cell r="B87244">
            <v>1</v>
          </cell>
        </row>
        <row r="87245">
          <cell r="B87245">
            <v>1</v>
          </cell>
        </row>
        <row r="87246">
          <cell r="B87246">
            <v>1</v>
          </cell>
        </row>
        <row r="87247">
          <cell r="B87247">
            <v>1</v>
          </cell>
        </row>
        <row r="87248">
          <cell r="B87248">
            <v>1</v>
          </cell>
        </row>
        <row r="87249">
          <cell r="B87249">
            <v>1</v>
          </cell>
        </row>
        <row r="87250">
          <cell r="B87250">
            <v>1</v>
          </cell>
        </row>
        <row r="87251">
          <cell r="B87251">
            <v>1</v>
          </cell>
        </row>
        <row r="87252">
          <cell r="B87252">
            <v>1</v>
          </cell>
        </row>
        <row r="87253">
          <cell r="B87253">
            <v>1</v>
          </cell>
        </row>
        <row r="87254">
          <cell r="B87254">
            <v>1</v>
          </cell>
        </row>
        <row r="87255">
          <cell r="B87255">
            <v>1</v>
          </cell>
        </row>
        <row r="87256">
          <cell r="B87256">
            <v>1</v>
          </cell>
        </row>
        <row r="87257">
          <cell r="B87257">
            <v>1</v>
          </cell>
        </row>
        <row r="87258">
          <cell r="B87258">
            <v>1</v>
          </cell>
        </row>
        <row r="87259">
          <cell r="B87259">
            <v>1</v>
          </cell>
        </row>
        <row r="87260">
          <cell r="B87260">
            <v>1</v>
          </cell>
        </row>
        <row r="87261">
          <cell r="B87261">
            <v>1</v>
          </cell>
        </row>
        <row r="87262">
          <cell r="B87262">
            <v>1</v>
          </cell>
        </row>
        <row r="87263">
          <cell r="B87263">
            <v>1</v>
          </cell>
        </row>
        <row r="87264">
          <cell r="B87264">
            <v>1</v>
          </cell>
        </row>
        <row r="87265">
          <cell r="B87265">
            <v>1</v>
          </cell>
        </row>
        <row r="87266">
          <cell r="B87266">
            <v>1</v>
          </cell>
        </row>
        <row r="87267">
          <cell r="B87267">
            <v>1</v>
          </cell>
        </row>
        <row r="87268">
          <cell r="B87268">
            <v>1</v>
          </cell>
        </row>
        <row r="87269">
          <cell r="B87269">
            <v>1</v>
          </cell>
        </row>
        <row r="87270">
          <cell r="B87270">
            <v>1</v>
          </cell>
        </row>
        <row r="87271">
          <cell r="B87271">
            <v>1</v>
          </cell>
        </row>
        <row r="87272">
          <cell r="B87272">
            <v>1</v>
          </cell>
        </row>
        <row r="87273">
          <cell r="B87273">
            <v>1</v>
          </cell>
        </row>
        <row r="87274">
          <cell r="B87274">
            <v>1</v>
          </cell>
        </row>
        <row r="87275">
          <cell r="B87275">
            <v>1</v>
          </cell>
        </row>
        <row r="87276">
          <cell r="B87276">
            <v>1</v>
          </cell>
        </row>
        <row r="87277">
          <cell r="B87277">
            <v>1</v>
          </cell>
        </row>
        <row r="87278">
          <cell r="B87278">
            <v>1</v>
          </cell>
        </row>
        <row r="87279">
          <cell r="B87279">
            <v>1</v>
          </cell>
        </row>
        <row r="87280">
          <cell r="B87280">
            <v>1</v>
          </cell>
        </row>
        <row r="87281">
          <cell r="B87281">
            <v>1</v>
          </cell>
        </row>
        <row r="87282">
          <cell r="B87282">
            <v>1</v>
          </cell>
        </row>
        <row r="87283">
          <cell r="B87283">
            <v>1</v>
          </cell>
        </row>
        <row r="87284">
          <cell r="B87284">
            <v>1</v>
          </cell>
        </row>
        <row r="87285">
          <cell r="B87285">
            <v>1</v>
          </cell>
        </row>
        <row r="87286">
          <cell r="B87286">
            <v>1</v>
          </cell>
        </row>
        <row r="87287">
          <cell r="B87287">
            <v>1</v>
          </cell>
        </row>
        <row r="87288">
          <cell r="B87288">
            <v>1</v>
          </cell>
        </row>
        <row r="87289">
          <cell r="B87289">
            <v>1</v>
          </cell>
        </row>
        <row r="87290">
          <cell r="B87290">
            <v>1</v>
          </cell>
        </row>
        <row r="87291">
          <cell r="B87291">
            <v>1</v>
          </cell>
        </row>
        <row r="87292">
          <cell r="B87292">
            <v>1</v>
          </cell>
        </row>
        <row r="87293">
          <cell r="B87293">
            <v>1</v>
          </cell>
        </row>
        <row r="87294">
          <cell r="B87294">
            <v>1</v>
          </cell>
        </row>
        <row r="87295">
          <cell r="B87295">
            <v>1</v>
          </cell>
        </row>
        <row r="87296">
          <cell r="B87296">
            <v>1</v>
          </cell>
        </row>
        <row r="87297">
          <cell r="B87297">
            <v>1</v>
          </cell>
        </row>
        <row r="87298">
          <cell r="B87298">
            <v>1</v>
          </cell>
        </row>
        <row r="87299">
          <cell r="B87299">
            <v>1</v>
          </cell>
        </row>
        <row r="87300">
          <cell r="B87300">
            <v>1</v>
          </cell>
        </row>
        <row r="87301">
          <cell r="B87301">
            <v>1</v>
          </cell>
        </row>
        <row r="87302">
          <cell r="B87302">
            <v>1</v>
          </cell>
        </row>
        <row r="87303">
          <cell r="B87303">
            <v>1</v>
          </cell>
        </row>
        <row r="87304">
          <cell r="B87304">
            <v>1</v>
          </cell>
        </row>
        <row r="87305">
          <cell r="B87305">
            <v>1</v>
          </cell>
        </row>
        <row r="87306">
          <cell r="B87306">
            <v>1</v>
          </cell>
        </row>
        <row r="87307">
          <cell r="B87307">
            <v>1</v>
          </cell>
        </row>
        <row r="87308">
          <cell r="B87308">
            <v>1</v>
          </cell>
        </row>
        <row r="87309">
          <cell r="B87309">
            <v>1</v>
          </cell>
        </row>
        <row r="87310">
          <cell r="B87310">
            <v>1</v>
          </cell>
        </row>
        <row r="87311">
          <cell r="B87311">
            <v>1</v>
          </cell>
        </row>
        <row r="87312">
          <cell r="B87312">
            <v>1</v>
          </cell>
        </row>
        <row r="87313">
          <cell r="B87313">
            <v>1</v>
          </cell>
        </row>
        <row r="87314">
          <cell r="B87314">
            <v>1</v>
          </cell>
        </row>
        <row r="87315">
          <cell r="B87315">
            <v>1</v>
          </cell>
        </row>
        <row r="87316">
          <cell r="B87316">
            <v>1</v>
          </cell>
        </row>
        <row r="87317">
          <cell r="B87317">
            <v>1</v>
          </cell>
        </row>
        <row r="87318">
          <cell r="B87318">
            <v>1</v>
          </cell>
        </row>
        <row r="87319">
          <cell r="B87319">
            <v>1</v>
          </cell>
        </row>
        <row r="87320">
          <cell r="B87320">
            <v>1</v>
          </cell>
        </row>
        <row r="87321">
          <cell r="B87321">
            <v>1</v>
          </cell>
        </row>
        <row r="87322">
          <cell r="B87322">
            <v>1</v>
          </cell>
        </row>
        <row r="87323">
          <cell r="B87323">
            <v>1</v>
          </cell>
        </row>
        <row r="87324">
          <cell r="B87324">
            <v>1</v>
          </cell>
        </row>
        <row r="87325">
          <cell r="B87325">
            <v>1</v>
          </cell>
        </row>
        <row r="87326">
          <cell r="B87326">
            <v>1</v>
          </cell>
        </row>
        <row r="87327">
          <cell r="B87327">
            <v>1</v>
          </cell>
        </row>
        <row r="87328">
          <cell r="B87328">
            <v>1</v>
          </cell>
        </row>
        <row r="87329">
          <cell r="B87329">
            <v>1</v>
          </cell>
        </row>
        <row r="87330">
          <cell r="B87330">
            <v>1</v>
          </cell>
        </row>
        <row r="87331">
          <cell r="B87331">
            <v>1</v>
          </cell>
        </row>
        <row r="87332">
          <cell r="B87332">
            <v>1</v>
          </cell>
        </row>
        <row r="87333">
          <cell r="B87333">
            <v>1</v>
          </cell>
        </row>
        <row r="87334">
          <cell r="B87334">
            <v>1</v>
          </cell>
        </row>
        <row r="87335">
          <cell r="B87335">
            <v>1</v>
          </cell>
        </row>
        <row r="87336">
          <cell r="B87336">
            <v>1</v>
          </cell>
        </row>
        <row r="87337">
          <cell r="B87337">
            <v>1</v>
          </cell>
        </row>
        <row r="87338">
          <cell r="B87338">
            <v>1</v>
          </cell>
        </row>
        <row r="87339">
          <cell r="B87339">
            <v>1</v>
          </cell>
        </row>
        <row r="87340">
          <cell r="B87340">
            <v>1</v>
          </cell>
        </row>
        <row r="87341">
          <cell r="B87341">
            <v>1</v>
          </cell>
        </row>
        <row r="87342">
          <cell r="B87342">
            <v>1</v>
          </cell>
        </row>
        <row r="87343">
          <cell r="B87343">
            <v>1</v>
          </cell>
        </row>
        <row r="87344">
          <cell r="B87344">
            <v>1</v>
          </cell>
        </row>
        <row r="87345">
          <cell r="B87345">
            <v>1</v>
          </cell>
        </row>
        <row r="87346">
          <cell r="B87346">
            <v>1</v>
          </cell>
        </row>
        <row r="87347">
          <cell r="B87347">
            <v>1</v>
          </cell>
        </row>
        <row r="87348">
          <cell r="B87348">
            <v>1</v>
          </cell>
        </row>
        <row r="87349">
          <cell r="B87349">
            <v>1</v>
          </cell>
        </row>
        <row r="87350">
          <cell r="B87350">
            <v>1</v>
          </cell>
        </row>
        <row r="87351">
          <cell r="B87351">
            <v>1</v>
          </cell>
        </row>
        <row r="87352">
          <cell r="B87352">
            <v>1</v>
          </cell>
        </row>
        <row r="87353">
          <cell r="B87353">
            <v>1</v>
          </cell>
        </row>
        <row r="87354">
          <cell r="B87354">
            <v>1</v>
          </cell>
        </row>
        <row r="87355">
          <cell r="B87355">
            <v>1</v>
          </cell>
        </row>
        <row r="87356">
          <cell r="B87356">
            <v>1</v>
          </cell>
        </row>
        <row r="87357">
          <cell r="B87357">
            <v>1</v>
          </cell>
        </row>
        <row r="87358">
          <cell r="B87358">
            <v>1</v>
          </cell>
        </row>
        <row r="87359">
          <cell r="B87359">
            <v>1</v>
          </cell>
        </row>
        <row r="87360">
          <cell r="B87360">
            <v>1</v>
          </cell>
        </row>
        <row r="87361">
          <cell r="B87361">
            <v>1</v>
          </cell>
        </row>
        <row r="87362">
          <cell r="B87362">
            <v>1</v>
          </cell>
        </row>
        <row r="87363">
          <cell r="B87363">
            <v>1</v>
          </cell>
        </row>
        <row r="87364">
          <cell r="B87364">
            <v>1</v>
          </cell>
        </row>
        <row r="87365">
          <cell r="B87365">
            <v>1</v>
          </cell>
        </row>
        <row r="87366">
          <cell r="B87366">
            <v>1</v>
          </cell>
        </row>
        <row r="87367">
          <cell r="B87367">
            <v>1</v>
          </cell>
        </row>
        <row r="87368">
          <cell r="B87368">
            <v>1</v>
          </cell>
        </row>
        <row r="87369">
          <cell r="B87369">
            <v>1</v>
          </cell>
        </row>
        <row r="87370">
          <cell r="B87370">
            <v>1</v>
          </cell>
        </row>
        <row r="87371">
          <cell r="B87371">
            <v>1</v>
          </cell>
        </row>
        <row r="87372">
          <cell r="B87372">
            <v>1</v>
          </cell>
        </row>
        <row r="87373">
          <cell r="B87373">
            <v>1</v>
          </cell>
        </row>
        <row r="87374">
          <cell r="B87374">
            <v>1</v>
          </cell>
        </row>
        <row r="87375">
          <cell r="B87375">
            <v>1</v>
          </cell>
        </row>
        <row r="87376">
          <cell r="B87376">
            <v>1</v>
          </cell>
        </row>
        <row r="87377">
          <cell r="B87377">
            <v>1</v>
          </cell>
        </row>
        <row r="87378">
          <cell r="B87378">
            <v>1</v>
          </cell>
        </row>
        <row r="87379">
          <cell r="B87379">
            <v>1</v>
          </cell>
        </row>
        <row r="87380">
          <cell r="B87380">
            <v>1</v>
          </cell>
        </row>
        <row r="87381">
          <cell r="B87381">
            <v>1</v>
          </cell>
        </row>
        <row r="87382">
          <cell r="B87382">
            <v>1</v>
          </cell>
        </row>
        <row r="87383">
          <cell r="B87383">
            <v>1</v>
          </cell>
        </row>
        <row r="87384">
          <cell r="B87384">
            <v>1</v>
          </cell>
        </row>
        <row r="87385">
          <cell r="B87385">
            <v>1</v>
          </cell>
        </row>
        <row r="87386">
          <cell r="B87386">
            <v>1</v>
          </cell>
        </row>
        <row r="87387">
          <cell r="B87387">
            <v>1</v>
          </cell>
        </row>
        <row r="87388">
          <cell r="B87388">
            <v>1</v>
          </cell>
        </row>
        <row r="87389">
          <cell r="B87389">
            <v>1</v>
          </cell>
        </row>
        <row r="87390">
          <cell r="B87390">
            <v>1</v>
          </cell>
        </row>
        <row r="87391">
          <cell r="B87391">
            <v>1</v>
          </cell>
        </row>
        <row r="87392">
          <cell r="B87392">
            <v>1</v>
          </cell>
        </row>
        <row r="87393">
          <cell r="B87393">
            <v>1</v>
          </cell>
        </row>
        <row r="87394">
          <cell r="B87394">
            <v>1</v>
          </cell>
        </row>
        <row r="87395">
          <cell r="B87395">
            <v>1</v>
          </cell>
        </row>
        <row r="87396">
          <cell r="B87396">
            <v>1</v>
          </cell>
        </row>
        <row r="87397">
          <cell r="B87397">
            <v>1</v>
          </cell>
        </row>
        <row r="87398">
          <cell r="B87398">
            <v>1</v>
          </cell>
        </row>
        <row r="87399">
          <cell r="B87399">
            <v>1</v>
          </cell>
        </row>
        <row r="87400">
          <cell r="B87400">
            <v>1</v>
          </cell>
        </row>
        <row r="87401">
          <cell r="B87401">
            <v>1</v>
          </cell>
        </row>
        <row r="87402">
          <cell r="B87402">
            <v>1</v>
          </cell>
        </row>
        <row r="87403">
          <cell r="B87403">
            <v>1</v>
          </cell>
        </row>
        <row r="87404">
          <cell r="B87404">
            <v>1</v>
          </cell>
        </row>
        <row r="87405">
          <cell r="B87405">
            <v>1</v>
          </cell>
        </row>
        <row r="87406">
          <cell r="B87406">
            <v>1</v>
          </cell>
        </row>
        <row r="87407">
          <cell r="B87407">
            <v>1</v>
          </cell>
        </row>
        <row r="87408">
          <cell r="B87408">
            <v>1</v>
          </cell>
        </row>
        <row r="87409">
          <cell r="B87409">
            <v>1</v>
          </cell>
        </row>
        <row r="87410">
          <cell r="B87410">
            <v>1</v>
          </cell>
        </row>
        <row r="87411">
          <cell r="B87411">
            <v>1</v>
          </cell>
        </row>
        <row r="87412">
          <cell r="B87412">
            <v>1</v>
          </cell>
        </row>
        <row r="87413">
          <cell r="B87413">
            <v>1</v>
          </cell>
        </row>
        <row r="87414">
          <cell r="B87414">
            <v>1</v>
          </cell>
        </row>
        <row r="87415">
          <cell r="B87415">
            <v>1</v>
          </cell>
        </row>
        <row r="87416">
          <cell r="B87416">
            <v>1</v>
          </cell>
        </row>
        <row r="87417">
          <cell r="B87417">
            <v>1</v>
          </cell>
        </row>
        <row r="87418">
          <cell r="B87418">
            <v>1</v>
          </cell>
        </row>
        <row r="87419">
          <cell r="B87419">
            <v>1</v>
          </cell>
        </row>
        <row r="87420">
          <cell r="B87420">
            <v>1</v>
          </cell>
        </row>
        <row r="87421">
          <cell r="B87421">
            <v>1</v>
          </cell>
        </row>
        <row r="87422">
          <cell r="B87422">
            <v>1</v>
          </cell>
        </row>
        <row r="87423">
          <cell r="B87423">
            <v>1</v>
          </cell>
        </row>
        <row r="87424">
          <cell r="B87424">
            <v>1</v>
          </cell>
        </row>
        <row r="87425">
          <cell r="B87425">
            <v>1</v>
          </cell>
        </row>
        <row r="87426">
          <cell r="B87426">
            <v>1</v>
          </cell>
        </row>
        <row r="87427">
          <cell r="B87427">
            <v>1</v>
          </cell>
        </row>
        <row r="87428">
          <cell r="B87428">
            <v>1</v>
          </cell>
        </row>
        <row r="87429">
          <cell r="B87429">
            <v>1</v>
          </cell>
        </row>
        <row r="87430">
          <cell r="B87430">
            <v>1</v>
          </cell>
        </row>
        <row r="87431">
          <cell r="B87431">
            <v>1</v>
          </cell>
        </row>
        <row r="87432">
          <cell r="B87432">
            <v>1</v>
          </cell>
        </row>
        <row r="87433">
          <cell r="B87433">
            <v>1</v>
          </cell>
        </row>
        <row r="87434">
          <cell r="B87434">
            <v>1</v>
          </cell>
        </row>
        <row r="87435">
          <cell r="B87435">
            <v>1</v>
          </cell>
        </row>
        <row r="87436">
          <cell r="B87436">
            <v>1</v>
          </cell>
        </row>
        <row r="87437">
          <cell r="B87437">
            <v>1</v>
          </cell>
        </row>
        <row r="87438">
          <cell r="B87438">
            <v>1</v>
          </cell>
        </row>
        <row r="87439">
          <cell r="B87439">
            <v>1</v>
          </cell>
        </row>
        <row r="87440">
          <cell r="B87440">
            <v>1</v>
          </cell>
        </row>
        <row r="87441">
          <cell r="B87441">
            <v>1</v>
          </cell>
        </row>
        <row r="87442">
          <cell r="B87442">
            <v>1</v>
          </cell>
        </row>
        <row r="87443">
          <cell r="B87443">
            <v>1</v>
          </cell>
        </row>
        <row r="87444">
          <cell r="B87444">
            <v>1</v>
          </cell>
        </row>
        <row r="87445">
          <cell r="B87445">
            <v>1</v>
          </cell>
        </row>
        <row r="87446">
          <cell r="B87446">
            <v>1</v>
          </cell>
        </row>
        <row r="87447">
          <cell r="B87447">
            <v>1</v>
          </cell>
        </row>
        <row r="87448">
          <cell r="B87448">
            <v>1</v>
          </cell>
        </row>
        <row r="87449">
          <cell r="B87449">
            <v>1</v>
          </cell>
        </row>
        <row r="87450">
          <cell r="B87450">
            <v>1</v>
          </cell>
        </row>
        <row r="87451">
          <cell r="B87451">
            <v>1</v>
          </cell>
        </row>
        <row r="87452">
          <cell r="B87452">
            <v>1</v>
          </cell>
        </row>
        <row r="87453">
          <cell r="B87453">
            <v>1</v>
          </cell>
        </row>
        <row r="87454">
          <cell r="B87454">
            <v>1</v>
          </cell>
        </row>
        <row r="87455">
          <cell r="B87455">
            <v>1</v>
          </cell>
        </row>
        <row r="87456">
          <cell r="B87456">
            <v>1</v>
          </cell>
        </row>
        <row r="87457">
          <cell r="B87457">
            <v>1</v>
          </cell>
        </row>
        <row r="87458">
          <cell r="B87458">
            <v>1</v>
          </cell>
        </row>
        <row r="87459">
          <cell r="B87459">
            <v>1</v>
          </cell>
        </row>
        <row r="87460">
          <cell r="B87460">
            <v>1</v>
          </cell>
        </row>
        <row r="87461">
          <cell r="B87461">
            <v>1</v>
          </cell>
        </row>
        <row r="87462">
          <cell r="B87462">
            <v>1</v>
          </cell>
        </row>
        <row r="87463">
          <cell r="B87463">
            <v>1</v>
          </cell>
        </row>
        <row r="87464">
          <cell r="B87464">
            <v>1</v>
          </cell>
        </row>
        <row r="87465">
          <cell r="B87465">
            <v>1</v>
          </cell>
        </row>
        <row r="87466">
          <cell r="B87466">
            <v>1</v>
          </cell>
        </row>
        <row r="87467">
          <cell r="B87467">
            <v>1</v>
          </cell>
        </row>
        <row r="87468">
          <cell r="B87468">
            <v>1</v>
          </cell>
        </row>
        <row r="87469">
          <cell r="B87469">
            <v>1</v>
          </cell>
        </row>
        <row r="87470">
          <cell r="B87470">
            <v>1</v>
          </cell>
        </row>
        <row r="87471">
          <cell r="B87471">
            <v>1</v>
          </cell>
        </row>
        <row r="87472">
          <cell r="B87472">
            <v>1</v>
          </cell>
        </row>
        <row r="87473">
          <cell r="B87473">
            <v>1</v>
          </cell>
        </row>
        <row r="87474">
          <cell r="B87474">
            <v>1</v>
          </cell>
        </row>
        <row r="87475">
          <cell r="B87475">
            <v>1</v>
          </cell>
        </row>
        <row r="87476">
          <cell r="B87476">
            <v>1</v>
          </cell>
        </row>
        <row r="87477">
          <cell r="B87477">
            <v>1</v>
          </cell>
        </row>
        <row r="87478">
          <cell r="B87478">
            <v>1</v>
          </cell>
        </row>
        <row r="87479">
          <cell r="B87479">
            <v>1</v>
          </cell>
        </row>
        <row r="87480">
          <cell r="B87480">
            <v>1</v>
          </cell>
        </row>
        <row r="87481">
          <cell r="B87481">
            <v>1</v>
          </cell>
        </row>
        <row r="87482">
          <cell r="B87482">
            <v>1</v>
          </cell>
        </row>
        <row r="87483">
          <cell r="B87483">
            <v>1</v>
          </cell>
        </row>
        <row r="87484">
          <cell r="B87484">
            <v>1</v>
          </cell>
        </row>
        <row r="87485">
          <cell r="B87485">
            <v>1</v>
          </cell>
        </row>
        <row r="87486">
          <cell r="B87486">
            <v>1</v>
          </cell>
        </row>
        <row r="87487">
          <cell r="B87487">
            <v>1</v>
          </cell>
        </row>
        <row r="87488">
          <cell r="B87488">
            <v>1</v>
          </cell>
        </row>
        <row r="87489">
          <cell r="B87489">
            <v>1</v>
          </cell>
        </row>
        <row r="87490">
          <cell r="B87490">
            <v>1</v>
          </cell>
        </row>
        <row r="87491">
          <cell r="B87491">
            <v>1</v>
          </cell>
        </row>
        <row r="87492">
          <cell r="B87492">
            <v>1</v>
          </cell>
        </row>
        <row r="87493">
          <cell r="B87493">
            <v>1</v>
          </cell>
        </row>
        <row r="87494">
          <cell r="B87494">
            <v>1</v>
          </cell>
        </row>
        <row r="87495">
          <cell r="B87495">
            <v>1</v>
          </cell>
        </row>
        <row r="87496">
          <cell r="B87496">
            <v>1</v>
          </cell>
        </row>
        <row r="87497">
          <cell r="B87497">
            <v>1</v>
          </cell>
        </row>
        <row r="87498">
          <cell r="B87498">
            <v>1</v>
          </cell>
        </row>
        <row r="87499">
          <cell r="B87499">
            <v>1</v>
          </cell>
        </row>
        <row r="87500">
          <cell r="B87500">
            <v>1</v>
          </cell>
        </row>
        <row r="87501">
          <cell r="B87501">
            <v>1</v>
          </cell>
        </row>
        <row r="87502">
          <cell r="B87502">
            <v>1</v>
          </cell>
        </row>
        <row r="87503">
          <cell r="B87503">
            <v>1</v>
          </cell>
        </row>
        <row r="87504">
          <cell r="B87504">
            <v>1</v>
          </cell>
        </row>
        <row r="87505">
          <cell r="B87505">
            <v>1</v>
          </cell>
        </row>
        <row r="87506">
          <cell r="B87506">
            <v>1</v>
          </cell>
        </row>
        <row r="87507">
          <cell r="B87507">
            <v>1</v>
          </cell>
        </row>
        <row r="87508">
          <cell r="B87508">
            <v>1</v>
          </cell>
        </row>
        <row r="87509">
          <cell r="B87509">
            <v>1</v>
          </cell>
        </row>
        <row r="87510">
          <cell r="B87510">
            <v>1</v>
          </cell>
        </row>
        <row r="87511">
          <cell r="B87511">
            <v>1</v>
          </cell>
        </row>
        <row r="87512">
          <cell r="B87512">
            <v>1</v>
          </cell>
        </row>
        <row r="87513">
          <cell r="B87513">
            <v>1</v>
          </cell>
        </row>
        <row r="87514">
          <cell r="B87514">
            <v>1</v>
          </cell>
        </row>
        <row r="87515">
          <cell r="B87515">
            <v>1</v>
          </cell>
        </row>
        <row r="87516">
          <cell r="B87516">
            <v>1</v>
          </cell>
        </row>
        <row r="87517">
          <cell r="B87517">
            <v>1</v>
          </cell>
        </row>
        <row r="87518">
          <cell r="B87518">
            <v>1</v>
          </cell>
        </row>
        <row r="87519">
          <cell r="B87519">
            <v>1</v>
          </cell>
        </row>
        <row r="87520">
          <cell r="B87520">
            <v>1</v>
          </cell>
        </row>
        <row r="87521">
          <cell r="B87521">
            <v>1</v>
          </cell>
        </row>
        <row r="87522">
          <cell r="B87522">
            <v>1</v>
          </cell>
        </row>
        <row r="87523">
          <cell r="B87523">
            <v>1</v>
          </cell>
        </row>
        <row r="87524">
          <cell r="B87524">
            <v>1</v>
          </cell>
        </row>
        <row r="87525">
          <cell r="B87525">
            <v>1</v>
          </cell>
        </row>
        <row r="87526">
          <cell r="B87526">
            <v>1</v>
          </cell>
        </row>
        <row r="87527">
          <cell r="B87527">
            <v>1</v>
          </cell>
        </row>
        <row r="87528">
          <cell r="B87528">
            <v>1</v>
          </cell>
        </row>
        <row r="87529">
          <cell r="B87529">
            <v>1</v>
          </cell>
        </row>
        <row r="87530">
          <cell r="B87530">
            <v>1</v>
          </cell>
        </row>
        <row r="87531">
          <cell r="B87531">
            <v>1</v>
          </cell>
        </row>
        <row r="87532">
          <cell r="B87532">
            <v>1</v>
          </cell>
        </row>
        <row r="87533">
          <cell r="B87533">
            <v>1</v>
          </cell>
        </row>
        <row r="87534">
          <cell r="B87534">
            <v>1</v>
          </cell>
        </row>
        <row r="87535">
          <cell r="B87535">
            <v>1</v>
          </cell>
        </row>
        <row r="87536">
          <cell r="B87536">
            <v>1</v>
          </cell>
        </row>
        <row r="87537">
          <cell r="B87537">
            <v>1</v>
          </cell>
        </row>
        <row r="87538">
          <cell r="B87538">
            <v>1</v>
          </cell>
        </row>
        <row r="87539">
          <cell r="B87539">
            <v>1</v>
          </cell>
        </row>
        <row r="87540">
          <cell r="B87540">
            <v>1</v>
          </cell>
        </row>
        <row r="87541">
          <cell r="B87541">
            <v>1</v>
          </cell>
        </row>
        <row r="87542">
          <cell r="B87542">
            <v>1</v>
          </cell>
        </row>
        <row r="87543">
          <cell r="B87543">
            <v>1</v>
          </cell>
        </row>
        <row r="87544">
          <cell r="B87544">
            <v>1</v>
          </cell>
        </row>
        <row r="87545">
          <cell r="B87545">
            <v>1</v>
          </cell>
        </row>
        <row r="87546">
          <cell r="B87546">
            <v>1</v>
          </cell>
        </row>
        <row r="87547">
          <cell r="B87547">
            <v>1</v>
          </cell>
        </row>
        <row r="87548">
          <cell r="B87548">
            <v>1</v>
          </cell>
        </row>
        <row r="87549">
          <cell r="B87549">
            <v>1</v>
          </cell>
        </row>
        <row r="87550">
          <cell r="B87550">
            <v>1</v>
          </cell>
        </row>
        <row r="87551">
          <cell r="B87551">
            <v>1</v>
          </cell>
        </row>
        <row r="87552">
          <cell r="B87552">
            <v>1</v>
          </cell>
        </row>
        <row r="87553">
          <cell r="B87553">
            <v>1</v>
          </cell>
        </row>
        <row r="87554">
          <cell r="B87554">
            <v>1</v>
          </cell>
        </row>
        <row r="87555">
          <cell r="B87555">
            <v>1</v>
          </cell>
        </row>
        <row r="87556">
          <cell r="B87556">
            <v>1</v>
          </cell>
        </row>
        <row r="87557">
          <cell r="B87557">
            <v>1</v>
          </cell>
        </row>
        <row r="87558">
          <cell r="B87558">
            <v>1</v>
          </cell>
        </row>
        <row r="87559">
          <cell r="B87559">
            <v>1</v>
          </cell>
        </row>
        <row r="87560">
          <cell r="B87560">
            <v>1</v>
          </cell>
        </row>
        <row r="87561">
          <cell r="B87561">
            <v>1</v>
          </cell>
        </row>
        <row r="87562">
          <cell r="B87562">
            <v>1</v>
          </cell>
        </row>
        <row r="87563">
          <cell r="B87563">
            <v>1</v>
          </cell>
        </row>
        <row r="87564">
          <cell r="B87564">
            <v>1</v>
          </cell>
        </row>
        <row r="87565">
          <cell r="B87565">
            <v>1</v>
          </cell>
        </row>
        <row r="87566">
          <cell r="B87566">
            <v>1</v>
          </cell>
        </row>
        <row r="87567">
          <cell r="B87567">
            <v>1</v>
          </cell>
        </row>
        <row r="87568">
          <cell r="B87568">
            <v>1</v>
          </cell>
        </row>
        <row r="87569">
          <cell r="B87569">
            <v>1</v>
          </cell>
        </row>
        <row r="87570">
          <cell r="B87570">
            <v>1</v>
          </cell>
        </row>
        <row r="87571">
          <cell r="B87571">
            <v>1</v>
          </cell>
        </row>
        <row r="87572">
          <cell r="B87572">
            <v>1</v>
          </cell>
        </row>
        <row r="87573">
          <cell r="B87573">
            <v>1</v>
          </cell>
        </row>
        <row r="87574">
          <cell r="B87574">
            <v>1</v>
          </cell>
        </row>
        <row r="87575">
          <cell r="B87575">
            <v>1</v>
          </cell>
        </row>
        <row r="87576">
          <cell r="B87576">
            <v>1</v>
          </cell>
        </row>
        <row r="87577">
          <cell r="B87577">
            <v>1</v>
          </cell>
        </row>
        <row r="87578">
          <cell r="B87578">
            <v>1</v>
          </cell>
        </row>
        <row r="87579">
          <cell r="B87579">
            <v>1</v>
          </cell>
        </row>
        <row r="87580">
          <cell r="B87580">
            <v>1</v>
          </cell>
        </row>
        <row r="87581">
          <cell r="B87581">
            <v>1</v>
          </cell>
        </row>
        <row r="87582">
          <cell r="B87582">
            <v>1</v>
          </cell>
        </row>
        <row r="87583">
          <cell r="B87583">
            <v>1</v>
          </cell>
        </row>
        <row r="87584">
          <cell r="B87584">
            <v>1</v>
          </cell>
        </row>
        <row r="87585">
          <cell r="B87585">
            <v>1</v>
          </cell>
        </row>
        <row r="87586">
          <cell r="B87586">
            <v>1</v>
          </cell>
        </row>
        <row r="87587">
          <cell r="B87587">
            <v>1</v>
          </cell>
        </row>
        <row r="87588">
          <cell r="B87588">
            <v>1</v>
          </cell>
        </row>
        <row r="87589">
          <cell r="B87589">
            <v>1</v>
          </cell>
        </row>
        <row r="87590">
          <cell r="B87590">
            <v>1</v>
          </cell>
        </row>
        <row r="87591">
          <cell r="B87591">
            <v>1</v>
          </cell>
        </row>
        <row r="87592">
          <cell r="B87592">
            <v>1</v>
          </cell>
        </row>
        <row r="87593">
          <cell r="B87593">
            <v>1</v>
          </cell>
        </row>
        <row r="87594">
          <cell r="B87594">
            <v>1</v>
          </cell>
        </row>
        <row r="87595">
          <cell r="B87595">
            <v>1</v>
          </cell>
        </row>
        <row r="87596">
          <cell r="B87596">
            <v>1</v>
          </cell>
        </row>
        <row r="87597">
          <cell r="B87597">
            <v>1</v>
          </cell>
        </row>
        <row r="87598">
          <cell r="B87598">
            <v>1</v>
          </cell>
        </row>
        <row r="87599">
          <cell r="B87599">
            <v>1</v>
          </cell>
        </row>
        <row r="87600">
          <cell r="B87600">
            <v>1</v>
          </cell>
        </row>
        <row r="87601">
          <cell r="B87601">
            <v>1</v>
          </cell>
        </row>
        <row r="87602">
          <cell r="B87602">
            <v>1</v>
          </cell>
        </row>
        <row r="87603">
          <cell r="B87603">
            <v>1</v>
          </cell>
        </row>
        <row r="87604">
          <cell r="B87604">
            <v>1</v>
          </cell>
        </row>
        <row r="87605">
          <cell r="B87605">
            <v>1</v>
          </cell>
        </row>
        <row r="87606">
          <cell r="B87606">
            <v>1</v>
          </cell>
        </row>
        <row r="87607">
          <cell r="B87607">
            <v>1</v>
          </cell>
        </row>
        <row r="87608">
          <cell r="B87608">
            <v>1</v>
          </cell>
        </row>
        <row r="87609">
          <cell r="B87609">
            <v>1</v>
          </cell>
        </row>
        <row r="87610">
          <cell r="B87610">
            <v>1</v>
          </cell>
        </row>
        <row r="87611">
          <cell r="B87611">
            <v>1</v>
          </cell>
        </row>
        <row r="87612">
          <cell r="B87612">
            <v>1</v>
          </cell>
        </row>
        <row r="87613">
          <cell r="B87613">
            <v>1</v>
          </cell>
        </row>
        <row r="87614">
          <cell r="B87614">
            <v>1</v>
          </cell>
        </row>
        <row r="87615">
          <cell r="B87615">
            <v>1</v>
          </cell>
        </row>
        <row r="87616">
          <cell r="B87616">
            <v>1</v>
          </cell>
        </row>
        <row r="87617">
          <cell r="B87617">
            <v>1</v>
          </cell>
        </row>
        <row r="87618">
          <cell r="B87618">
            <v>1</v>
          </cell>
        </row>
        <row r="87619">
          <cell r="B87619">
            <v>1</v>
          </cell>
        </row>
        <row r="87620">
          <cell r="B87620">
            <v>1</v>
          </cell>
        </row>
        <row r="87621">
          <cell r="B87621">
            <v>1</v>
          </cell>
        </row>
        <row r="87622">
          <cell r="B87622">
            <v>1</v>
          </cell>
        </row>
        <row r="87623">
          <cell r="B87623">
            <v>1</v>
          </cell>
        </row>
        <row r="87624">
          <cell r="B87624">
            <v>1</v>
          </cell>
        </row>
        <row r="87625">
          <cell r="B87625">
            <v>1</v>
          </cell>
        </row>
        <row r="87626">
          <cell r="B87626">
            <v>1</v>
          </cell>
        </row>
        <row r="87627">
          <cell r="B87627">
            <v>1</v>
          </cell>
        </row>
        <row r="87628">
          <cell r="B87628">
            <v>1</v>
          </cell>
        </row>
        <row r="87629">
          <cell r="B87629">
            <v>1</v>
          </cell>
        </row>
        <row r="87630">
          <cell r="B87630">
            <v>1</v>
          </cell>
        </row>
        <row r="87631">
          <cell r="B87631">
            <v>1</v>
          </cell>
        </row>
        <row r="87632">
          <cell r="B87632">
            <v>1</v>
          </cell>
        </row>
        <row r="87633">
          <cell r="B87633">
            <v>1</v>
          </cell>
        </row>
        <row r="87634">
          <cell r="B87634">
            <v>1</v>
          </cell>
        </row>
        <row r="87635">
          <cell r="B87635">
            <v>1</v>
          </cell>
        </row>
        <row r="87636">
          <cell r="B87636">
            <v>1</v>
          </cell>
        </row>
        <row r="87637">
          <cell r="B87637">
            <v>1</v>
          </cell>
        </row>
        <row r="87638">
          <cell r="B87638">
            <v>1</v>
          </cell>
        </row>
        <row r="87639">
          <cell r="B87639">
            <v>1</v>
          </cell>
        </row>
        <row r="87640">
          <cell r="B87640">
            <v>1</v>
          </cell>
        </row>
        <row r="87641">
          <cell r="B87641">
            <v>1</v>
          </cell>
        </row>
        <row r="87642">
          <cell r="B87642">
            <v>1</v>
          </cell>
        </row>
        <row r="87643">
          <cell r="B87643">
            <v>1</v>
          </cell>
        </row>
        <row r="87644">
          <cell r="B87644">
            <v>1</v>
          </cell>
        </row>
        <row r="87645">
          <cell r="B87645">
            <v>1</v>
          </cell>
        </row>
        <row r="87646">
          <cell r="B87646">
            <v>1</v>
          </cell>
        </row>
        <row r="87647">
          <cell r="B87647">
            <v>1</v>
          </cell>
        </row>
        <row r="87648">
          <cell r="B87648">
            <v>1</v>
          </cell>
        </row>
        <row r="87649">
          <cell r="B87649">
            <v>1</v>
          </cell>
        </row>
        <row r="87650">
          <cell r="B87650">
            <v>1</v>
          </cell>
        </row>
        <row r="87651">
          <cell r="B87651">
            <v>1</v>
          </cell>
        </row>
        <row r="87652">
          <cell r="B87652">
            <v>1</v>
          </cell>
        </row>
        <row r="87653">
          <cell r="B87653">
            <v>1</v>
          </cell>
        </row>
        <row r="87654">
          <cell r="B87654">
            <v>1</v>
          </cell>
        </row>
        <row r="87655">
          <cell r="B87655">
            <v>1</v>
          </cell>
        </row>
        <row r="87656">
          <cell r="B87656">
            <v>1</v>
          </cell>
        </row>
        <row r="87657">
          <cell r="B87657">
            <v>1</v>
          </cell>
        </row>
        <row r="87658">
          <cell r="B87658">
            <v>1</v>
          </cell>
        </row>
        <row r="87659">
          <cell r="B87659">
            <v>1</v>
          </cell>
        </row>
        <row r="87660">
          <cell r="B87660">
            <v>1</v>
          </cell>
        </row>
        <row r="87661">
          <cell r="B87661">
            <v>1</v>
          </cell>
        </row>
        <row r="87662">
          <cell r="B87662">
            <v>1</v>
          </cell>
        </row>
        <row r="87663">
          <cell r="B87663">
            <v>1</v>
          </cell>
        </row>
        <row r="87664">
          <cell r="B87664">
            <v>1</v>
          </cell>
        </row>
        <row r="87665">
          <cell r="B87665">
            <v>1</v>
          </cell>
        </row>
        <row r="87666">
          <cell r="B87666">
            <v>1</v>
          </cell>
        </row>
        <row r="87667">
          <cell r="B87667">
            <v>1</v>
          </cell>
        </row>
        <row r="87668">
          <cell r="B87668">
            <v>1</v>
          </cell>
        </row>
        <row r="87669">
          <cell r="B87669">
            <v>1</v>
          </cell>
        </row>
        <row r="87670">
          <cell r="B87670">
            <v>1</v>
          </cell>
        </row>
        <row r="87671">
          <cell r="B87671">
            <v>1</v>
          </cell>
        </row>
        <row r="87672">
          <cell r="B87672">
            <v>1</v>
          </cell>
        </row>
        <row r="87673">
          <cell r="B87673">
            <v>1</v>
          </cell>
        </row>
        <row r="87674">
          <cell r="B87674">
            <v>1</v>
          </cell>
        </row>
        <row r="87675">
          <cell r="B87675">
            <v>1</v>
          </cell>
        </row>
        <row r="87676">
          <cell r="B87676">
            <v>1</v>
          </cell>
        </row>
        <row r="87677">
          <cell r="B87677">
            <v>1</v>
          </cell>
        </row>
        <row r="87678">
          <cell r="B87678">
            <v>1</v>
          </cell>
        </row>
        <row r="87679">
          <cell r="B87679">
            <v>1</v>
          </cell>
        </row>
        <row r="87680">
          <cell r="B87680">
            <v>1</v>
          </cell>
        </row>
        <row r="87681">
          <cell r="B87681">
            <v>1</v>
          </cell>
        </row>
        <row r="87682">
          <cell r="B87682">
            <v>1</v>
          </cell>
        </row>
        <row r="87683">
          <cell r="B87683">
            <v>1</v>
          </cell>
        </row>
        <row r="87684">
          <cell r="B87684">
            <v>1</v>
          </cell>
        </row>
        <row r="87685">
          <cell r="B87685">
            <v>1</v>
          </cell>
        </row>
        <row r="87686">
          <cell r="B87686">
            <v>1</v>
          </cell>
        </row>
        <row r="87687">
          <cell r="B87687">
            <v>1</v>
          </cell>
        </row>
        <row r="87688">
          <cell r="B87688">
            <v>1</v>
          </cell>
        </row>
        <row r="87689">
          <cell r="B87689">
            <v>1</v>
          </cell>
        </row>
        <row r="87690">
          <cell r="B87690">
            <v>1</v>
          </cell>
        </row>
        <row r="87691">
          <cell r="B87691">
            <v>1</v>
          </cell>
        </row>
        <row r="87692">
          <cell r="B87692">
            <v>1</v>
          </cell>
        </row>
        <row r="87693">
          <cell r="B87693">
            <v>1</v>
          </cell>
        </row>
        <row r="87694">
          <cell r="B87694">
            <v>1</v>
          </cell>
        </row>
        <row r="87695">
          <cell r="B87695">
            <v>1</v>
          </cell>
        </row>
        <row r="87696">
          <cell r="B87696">
            <v>1</v>
          </cell>
        </row>
        <row r="87697">
          <cell r="B87697">
            <v>1</v>
          </cell>
        </row>
        <row r="87698">
          <cell r="B87698">
            <v>1</v>
          </cell>
        </row>
        <row r="87699">
          <cell r="B87699">
            <v>1</v>
          </cell>
        </row>
        <row r="87700">
          <cell r="B87700">
            <v>1</v>
          </cell>
        </row>
        <row r="87701">
          <cell r="B87701">
            <v>1</v>
          </cell>
        </row>
        <row r="87702">
          <cell r="B87702">
            <v>1</v>
          </cell>
        </row>
        <row r="87703">
          <cell r="B87703">
            <v>1</v>
          </cell>
        </row>
        <row r="87704">
          <cell r="B87704">
            <v>1</v>
          </cell>
        </row>
        <row r="87705">
          <cell r="B87705">
            <v>1</v>
          </cell>
        </row>
        <row r="87706">
          <cell r="B87706">
            <v>1</v>
          </cell>
        </row>
        <row r="87707">
          <cell r="B87707">
            <v>1</v>
          </cell>
        </row>
        <row r="87708">
          <cell r="B87708">
            <v>1</v>
          </cell>
        </row>
        <row r="87709">
          <cell r="B87709">
            <v>1</v>
          </cell>
        </row>
        <row r="87710">
          <cell r="B87710">
            <v>1</v>
          </cell>
        </row>
        <row r="87711">
          <cell r="B87711">
            <v>1</v>
          </cell>
        </row>
        <row r="87712">
          <cell r="B87712">
            <v>1</v>
          </cell>
        </row>
        <row r="87713">
          <cell r="B87713">
            <v>1</v>
          </cell>
        </row>
        <row r="87714">
          <cell r="B87714">
            <v>1</v>
          </cell>
        </row>
        <row r="87715">
          <cell r="B87715">
            <v>1</v>
          </cell>
        </row>
        <row r="87716">
          <cell r="B87716">
            <v>1</v>
          </cell>
        </row>
        <row r="87717">
          <cell r="B87717">
            <v>1</v>
          </cell>
        </row>
        <row r="87718">
          <cell r="B87718">
            <v>1</v>
          </cell>
        </row>
        <row r="87719">
          <cell r="B87719">
            <v>1</v>
          </cell>
        </row>
        <row r="87720">
          <cell r="B87720">
            <v>1</v>
          </cell>
        </row>
        <row r="87721">
          <cell r="B87721">
            <v>1</v>
          </cell>
        </row>
        <row r="87722">
          <cell r="B87722">
            <v>1</v>
          </cell>
        </row>
        <row r="87723">
          <cell r="B87723">
            <v>1</v>
          </cell>
        </row>
        <row r="87724">
          <cell r="B87724">
            <v>1</v>
          </cell>
        </row>
        <row r="87725">
          <cell r="B87725">
            <v>1</v>
          </cell>
        </row>
        <row r="87726">
          <cell r="B87726">
            <v>1</v>
          </cell>
        </row>
        <row r="87727">
          <cell r="B87727">
            <v>1</v>
          </cell>
        </row>
        <row r="87728">
          <cell r="B87728">
            <v>1</v>
          </cell>
        </row>
        <row r="87729">
          <cell r="B87729">
            <v>1</v>
          </cell>
        </row>
        <row r="87730">
          <cell r="B87730">
            <v>1</v>
          </cell>
        </row>
        <row r="87731">
          <cell r="B87731">
            <v>1</v>
          </cell>
        </row>
        <row r="87732">
          <cell r="B87732">
            <v>1</v>
          </cell>
        </row>
        <row r="87733">
          <cell r="B87733">
            <v>1</v>
          </cell>
        </row>
        <row r="87734">
          <cell r="B87734">
            <v>1</v>
          </cell>
        </row>
        <row r="87735">
          <cell r="B87735">
            <v>1</v>
          </cell>
        </row>
        <row r="87736">
          <cell r="B87736">
            <v>1</v>
          </cell>
        </row>
        <row r="87737">
          <cell r="B87737">
            <v>1</v>
          </cell>
        </row>
        <row r="87738">
          <cell r="B87738">
            <v>1</v>
          </cell>
        </row>
        <row r="87739">
          <cell r="B87739">
            <v>1</v>
          </cell>
        </row>
        <row r="87740">
          <cell r="B87740">
            <v>1</v>
          </cell>
        </row>
        <row r="87741">
          <cell r="B87741">
            <v>1</v>
          </cell>
        </row>
        <row r="87742">
          <cell r="B87742">
            <v>1</v>
          </cell>
        </row>
        <row r="87743">
          <cell r="B87743">
            <v>1</v>
          </cell>
        </row>
        <row r="87744">
          <cell r="B87744">
            <v>1</v>
          </cell>
        </row>
        <row r="87745">
          <cell r="B87745">
            <v>1</v>
          </cell>
        </row>
        <row r="87746">
          <cell r="B87746">
            <v>1</v>
          </cell>
        </row>
        <row r="87747">
          <cell r="B87747">
            <v>1</v>
          </cell>
        </row>
        <row r="87748">
          <cell r="B87748">
            <v>1</v>
          </cell>
        </row>
        <row r="87749">
          <cell r="B87749">
            <v>1</v>
          </cell>
        </row>
        <row r="87750">
          <cell r="B87750">
            <v>1</v>
          </cell>
        </row>
        <row r="87751">
          <cell r="B87751">
            <v>1</v>
          </cell>
        </row>
        <row r="87752">
          <cell r="B87752">
            <v>1</v>
          </cell>
        </row>
        <row r="87753">
          <cell r="B87753">
            <v>1</v>
          </cell>
        </row>
        <row r="87754">
          <cell r="B87754">
            <v>1</v>
          </cell>
        </row>
        <row r="87755">
          <cell r="B87755">
            <v>1</v>
          </cell>
        </row>
        <row r="87756">
          <cell r="B87756">
            <v>1</v>
          </cell>
        </row>
        <row r="87757">
          <cell r="B87757">
            <v>1</v>
          </cell>
        </row>
        <row r="87758">
          <cell r="B87758">
            <v>1</v>
          </cell>
        </row>
        <row r="87759">
          <cell r="B87759">
            <v>1</v>
          </cell>
        </row>
        <row r="87760">
          <cell r="B87760">
            <v>1</v>
          </cell>
        </row>
        <row r="87761">
          <cell r="B87761">
            <v>1</v>
          </cell>
        </row>
        <row r="87762">
          <cell r="B87762">
            <v>1</v>
          </cell>
        </row>
        <row r="87763">
          <cell r="B87763">
            <v>1</v>
          </cell>
        </row>
        <row r="87764">
          <cell r="B87764">
            <v>1</v>
          </cell>
        </row>
        <row r="87765">
          <cell r="B87765">
            <v>1</v>
          </cell>
        </row>
        <row r="87766">
          <cell r="B87766">
            <v>1</v>
          </cell>
        </row>
        <row r="87767">
          <cell r="B87767">
            <v>1</v>
          </cell>
        </row>
        <row r="87768">
          <cell r="B87768">
            <v>1</v>
          </cell>
        </row>
        <row r="87769">
          <cell r="B87769">
            <v>1</v>
          </cell>
        </row>
        <row r="87770">
          <cell r="B87770">
            <v>1</v>
          </cell>
        </row>
        <row r="87771">
          <cell r="B87771">
            <v>1</v>
          </cell>
        </row>
        <row r="87772">
          <cell r="B87772">
            <v>1</v>
          </cell>
        </row>
        <row r="87773">
          <cell r="B87773">
            <v>1</v>
          </cell>
        </row>
        <row r="87774">
          <cell r="B87774">
            <v>1</v>
          </cell>
        </row>
        <row r="87775">
          <cell r="B87775">
            <v>1</v>
          </cell>
        </row>
        <row r="87776">
          <cell r="B87776">
            <v>1</v>
          </cell>
        </row>
        <row r="87777">
          <cell r="B87777">
            <v>1</v>
          </cell>
        </row>
        <row r="87778">
          <cell r="B87778">
            <v>1</v>
          </cell>
        </row>
        <row r="87779">
          <cell r="B87779">
            <v>1</v>
          </cell>
        </row>
        <row r="87780">
          <cell r="B87780">
            <v>1</v>
          </cell>
        </row>
        <row r="87781">
          <cell r="B87781">
            <v>1</v>
          </cell>
        </row>
        <row r="87782">
          <cell r="B87782">
            <v>1</v>
          </cell>
        </row>
        <row r="87783">
          <cell r="B87783">
            <v>1</v>
          </cell>
        </row>
        <row r="87784">
          <cell r="B87784">
            <v>1</v>
          </cell>
        </row>
        <row r="87785">
          <cell r="B87785">
            <v>1</v>
          </cell>
        </row>
        <row r="87786">
          <cell r="B87786">
            <v>1</v>
          </cell>
        </row>
        <row r="87787">
          <cell r="B87787">
            <v>1</v>
          </cell>
        </row>
        <row r="87788">
          <cell r="B87788">
            <v>1</v>
          </cell>
        </row>
        <row r="87789">
          <cell r="B87789">
            <v>1</v>
          </cell>
        </row>
        <row r="87790">
          <cell r="B87790">
            <v>1</v>
          </cell>
        </row>
        <row r="87791">
          <cell r="B87791">
            <v>1</v>
          </cell>
        </row>
        <row r="87792">
          <cell r="B87792">
            <v>1</v>
          </cell>
        </row>
        <row r="87793">
          <cell r="B87793">
            <v>1</v>
          </cell>
        </row>
        <row r="87794">
          <cell r="B87794">
            <v>1</v>
          </cell>
        </row>
        <row r="87795">
          <cell r="B87795">
            <v>1</v>
          </cell>
        </row>
        <row r="87796">
          <cell r="B87796">
            <v>1</v>
          </cell>
        </row>
        <row r="87797">
          <cell r="B87797">
            <v>1</v>
          </cell>
        </row>
        <row r="87798">
          <cell r="B87798">
            <v>1</v>
          </cell>
        </row>
        <row r="87799">
          <cell r="B87799">
            <v>1</v>
          </cell>
        </row>
        <row r="87800">
          <cell r="B87800">
            <v>1</v>
          </cell>
        </row>
        <row r="87801">
          <cell r="B87801">
            <v>1</v>
          </cell>
        </row>
        <row r="87802">
          <cell r="B87802">
            <v>1</v>
          </cell>
        </row>
        <row r="87803">
          <cell r="B87803">
            <v>1</v>
          </cell>
        </row>
        <row r="87804">
          <cell r="B87804">
            <v>1</v>
          </cell>
        </row>
        <row r="87805">
          <cell r="B87805">
            <v>1</v>
          </cell>
        </row>
        <row r="87806">
          <cell r="B87806">
            <v>1</v>
          </cell>
        </row>
        <row r="87807">
          <cell r="B87807">
            <v>1</v>
          </cell>
        </row>
        <row r="87808">
          <cell r="B87808">
            <v>1</v>
          </cell>
        </row>
        <row r="87809">
          <cell r="B87809">
            <v>1</v>
          </cell>
        </row>
        <row r="87810">
          <cell r="B87810">
            <v>1</v>
          </cell>
        </row>
        <row r="87811">
          <cell r="B87811">
            <v>1</v>
          </cell>
        </row>
        <row r="87812">
          <cell r="B87812">
            <v>1</v>
          </cell>
        </row>
        <row r="87813">
          <cell r="B87813">
            <v>1</v>
          </cell>
        </row>
        <row r="87814">
          <cell r="B87814">
            <v>1</v>
          </cell>
        </row>
        <row r="87815">
          <cell r="B87815">
            <v>1</v>
          </cell>
        </row>
        <row r="87816">
          <cell r="B87816">
            <v>1</v>
          </cell>
        </row>
        <row r="87817">
          <cell r="B87817">
            <v>1</v>
          </cell>
        </row>
        <row r="87818">
          <cell r="B87818">
            <v>1</v>
          </cell>
        </row>
        <row r="87819">
          <cell r="B87819">
            <v>1</v>
          </cell>
        </row>
        <row r="87820">
          <cell r="B87820">
            <v>1</v>
          </cell>
        </row>
        <row r="87821">
          <cell r="B87821">
            <v>1</v>
          </cell>
        </row>
        <row r="87822">
          <cell r="B87822">
            <v>1</v>
          </cell>
        </row>
        <row r="87823">
          <cell r="B87823">
            <v>1</v>
          </cell>
        </row>
        <row r="87824">
          <cell r="B87824">
            <v>1</v>
          </cell>
        </row>
        <row r="87825">
          <cell r="B87825">
            <v>1</v>
          </cell>
        </row>
        <row r="87826">
          <cell r="B87826">
            <v>1</v>
          </cell>
        </row>
        <row r="87827">
          <cell r="B87827">
            <v>1</v>
          </cell>
        </row>
        <row r="87828">
          <cell r="B87828">
            <v>1</v>
          </cell>
        </row>
        <row r="87829">
          <cell r="B87829">
            <v>1</v>
          </cell>
        </row>
        <row r="87830">
          <cell r="B87830">
            <v>1</v>
          </cell>
        </row>
        <row r="87831">
          <cell r="B87831">
            <v>1</v>
          </cell>
        </row>
        <row r="87832">
          <cell r="B87832">
            <v>1</v>
          </cell>
        </row>
        <row r="87833">
          <cell r="B87833">
            <v>1</v>
          </cell>
        </row>
        <row r="87834">
          <cell r="B87834">
            <v>1</v>
          </cell>
        </row>
        <row r="87835">
          <cell r="B87835">
            <v>1</v>
          </cell>
        </row>
        <row r="87836">
          <cell r="B87836">
            <v>1</v>
          </cell>
        </row>
        <row r="87837">
          <cell r="B87837">
            <v>1</v>
          </cell>
        </row>
        <row r="87838">
          <cell r="B87838">
            <v>1</v>
          </cell>
        </row>
        <row r="87839">
          <cell r="B87839">
            <v>1</v>
          </cell>
        </row>
        <row r="87840">
          <cell r="B87840">
            <v>1</v>
          </cell>
        </row>
        <row r="87841">
          <cell r="B87841">
            <v>1</v>
          </cell>
        </row>
        <row r="87842">
          <cell r="B87842">
            <v>1</v>
          </cell>
        </row>
        <row r="87843">
          <cell r="B87843">
            <v>1</v>
          </cell>
        </row>
        <row r="87844">
          <cell r="B87844">
            <v>1</v>
          </cell>
        </row>
        <row r="87845">
          <cell r="B87845">
            <v>1</v>
          </cell>
        </row>
        <row r="87846">
          <cell r="B87846">
            <v>1</v>
          </cell>
        </row>
        <row r="87847">
          <cell r="B87847">
            <v>1</v>
          </cell>
        </row>
        <row r="87848">
          <cell r="B87848">
            <v>1</v>
          </cell>
        </row>
        <row r="87849">
          <cell r="B87849">
            <v>1</v>
          </cell>
        </row>
        <row r="87850">
          <cell r="B87850">
            <v>1</v>
          </cell>
        </row>
        <row r="87851">
          <cell r="B87851">
            <v>1</v>
          </cell>
        </row>
        <row r="87852">
          <cell r="B87852">
            <v>1</v>
          </cell>
        </row>
        <row r="87853">
          <cell r="B87853">
            <v>1</v>
          </cell>
        </row>
        <row r="87854">
          <cell r="B87854">
            <v>1</v>
          </cell>
        </row>
        <row r="87855">
          <cell r="B87855">
            <v>1</v>
          </cell>
        </row>
        <row r="87856">
          <cell r="B87856">
            <v>1</v>
          </cell>
        </row>
        <row r="87857">
          <cell r="B87857">
            <v>1</v>
          </cell>
        </row>
        <row r="87858">
          <cell r="B87858">
            <v>1</v>
          </cell>
        </row>
        <row r="87859">
          <cell r="B87859">
            <v>1</v>
          </cell>
        </row>
        <row r="87860">
          <cell r="B87860">
            <v>1</v>
          </cell>
        </row>
        <row r="87861">
          <cell r="B87861">
            <v>1</v>
          </cell>
        </row>
        <row r="87862">
          <cell r="B87862">
            <v>1</v>
          </cell>
        </row>
        <row r="87863">
          <cell r="B87863">
            <v>1</v>
          </cell>
        </row>
        <row r="87864">
          <cell r="B87864">
            <v>1</v>
          </cell>
        </row>
        <row r="87865">
          <cell r="B87865">
            <v>1</v>
          </cell>
        </row>
        <row r="87866">
          <cell r="B87866">
            <v>1</v>
          </cell>
        </row>
        <row r="87867">
          <cell r="B87867">
            <v>1</v>
          </cell>
        </row>
        <row r="87868">
          <cell r="B87868">
            <v>1</v>
          </cell>
        </row>
        <row r="87869">
          <cell r="B87869">
            <v>1</v>
          </cell>
        </row>
        <row r="87870">
          <cell r="B87870">
            <v>1</v>
          </cell>
        </row>
        <row r="87871">
          <cell r="B87871">
            <v>1</v>
          </cell>
        </row>
        <row r="87872">
          <cell r="B87872">
            <v>1</v>
          </cell>
        </row>
        <row r="87873">
          <cell r="B87873">
            <v>1</v>
          </cell>
        </row>
        <row r="87874">
          <cell r="B87874">
            <v>1</v>
          </cell>
        </row>
        <row r="87875">
          <cell r="B87875">
            <v>1</v>
          </cell>
        </row>
        <row r="87876">
          <cell r="B87876">
            <v>1</v>
          </cell>
        </row>
        <row r="87877">
          <cell r="B87877">
            <v>1</v>
          </cell>
        </row>
        <row r="87878">
          <cell r="B87878">
            <v>1</v>
          </cell>
        </row>
        <row r="87879">
          <cell r="B87879">
            <v>1</v>
          </cell>
        </row>
        <row r="87880">
          <cell r="B87880">
            <v>1</v>
          </cell>
        </row>
        <row r="87881">
          <cell r="B87881">
            <v>1</v>
          </cell>
        </row>
        <row r="87882">
          <cell r="B87882">
            <v>1</v>
          </cell>
        </row>
        <row r="87883">
          <cell r="B87883">
            <v>1</v>
          </cell>
        </row>
        <row r="87884">
          <cell r="B87884">
            <v>1</v>
          </cell>
        </row>
        <row r="87885">
          <cell r="B87885">
            <v>1</v>
          </cell>
        </row>
        <row r="87886">
          <cell r="B87886">
            <v>1</v>
          </cell>
        </row>
        <row r="87887">
          <cell r="B87887">
            <v>1</v>
          </cell>
        </row>
        <row r="87888">
          <cell r="B87888">
            <v>1</v>
          </cell>
        </row>
        <row r="87889">
          <cell r="B87889">
            <v>1</v>
          </cell>
        </row>
        <row r="87890">
          <cell r="B87890">
            <v>1</v>
          </cell>
        </row>
        <row r="87891">
          <cell r="B87891">
            <v>1</v>
          </cell>
        </row>
        <row r="87892">
          <cell r="B87892">
            <v>1</v>
          </cell>
        </row>
        <row r="87893">
          <cell r="B87893">
            <v>1</v>
          </cell>
        </row>
        <row r="87894">
          <cell r="B87894">
            <v>1</v>
          </cell>
        </row>
        <row r="87895">
          <cell r="B87895">
            <v>1</v>
          </cell>
        </row>
        <row r="87896">
          <cell r="B87896">
            <v>1</v>
          </cell>
        </row>
        <row r="87897">
          <cell r="B87897">
            <v>1</v>
          </cell>
        </row>
        <row r="87898">
          <cell r="B87898">
            <v>1</v>
          </cell>
        </row>
        <row r="87899">
          <cell r="B87899">
            <v>1</v>
          </cell>
        </row>
        <row r="87900">
          <cell r="B87900">
            <v>1</v>
          </cell>
        </row>
        <row r="87901">
          <cell r="B87901">
            <v>1</v>
          </cell>
        </row>
        <row r="87902">
          <cell r="B87902">
            <v>1</v>
          </cell>
        </row>
        <row r="87903">
          <cell r="B87903">
            <v>1</v>
          </cell>
        </row>
        <row r="87904">
          <cell r="B87904">
            <v>1</v>
          </cell>
        </row>
        <row r="87905">
          <cell r="B87905">
            <v>1</v>
          </cell>
        </row>
        <row r="87906">
          <cell r="B87906">
            <v>1</v>
          </cell>
        </row>
        <row r="87907">
          <cell r="B87907">
            <v>1</v>
          </cell>
        </row>
        <row r="87908">
          <cell r="B87908">
            <v>1</v>
          </cell>
        </row>
        <row r="87909">
          <cell r="B87909">
            <v>1</v>
          </cell>
        </row>
        <row r="87910">
          <cell r="B87910">
            <v>1</v>
          </cell>
        </row>
        <row r="87911">
          <cell r="B87911">
            <v>1</v>
          </cell>
        </row>
        <row r="87912">
          <cell r="B87912">
            <v>1</v>
          </cell>
        </row>
        <row r="87913">
          <cell r="B87913">
            <v>1</v>
          </cell>
        </row>
        <row r="87914">
          <cell r="B87914">
            <v>1</v>
          </cell>
        </row>
        <row r="87915">
          <cell r="B87915">
            <v>1</v>
          </cell>
        </row>
        <row r="87916">
          <cell r="B87916">
            <v>1</v>
          </cell>
        </row>
        <row r="87917">
          <cell r="B87917">
            <v>1</v>
          </cell>
        </row>
        <row r="87918">
          <cell r="B87918">
            <v>1</v>
          </cell>
        </row>
        <row r="87919">
          <cell r="B87919">
            <v>1</v>
          </cell>
        </row>
        <row r="87920">
          <cell r="B87920">
            <v>1</v>
          </cell>
        </row>
        <row r="87921">
          <cell r="B87921">
            <v>1</v>
          </cell>
        </row>
        <row r="87922">
          <cell r="B87922">
            <v>1</v>
          </cell>
        </row>
        <row r="87923">
          <cell r="B87923">
            <v>1</v>
          </cell>
        </row>
        <row r="87924">
          <cell r="B87924">
            <v>1</v>
          </cell>
        </row>
        <row r="87925">
          <cell r="B87925">
            <v>1</v>
          </cell>
        </row>
        <row r="87926">
          <cell r="B87926">
            <v>1</v>
          </cell>
        </row>
        <row r="87927">
          <cell r="B87927">
            <v>1</v>
          </cell>
        </row>
        <row r="87928">
          <cell r="B87928">
            <v>1</v>
          </cell>
        </row>
        <row r="87929">
          <cell r="B87929">
            <v>1</v>
          </cell>
        </row>
        <row r="87930">
          <cell r="B87930">
            <v>1</v>
          </cell>
        </row>
        <row r="87931">
          <cell r="B87931">
            <v>1</v>
          </cell>
        </row>
        <row r="87932">
          <cell r="B87932">
            <v>1</v>
          </cell>
        </row>
        <row r="87933">
          <cell r="B87933">
            <v>1</v>
          </cell>
        </row>
        <row r="87934">
          <cell r="B87934">
            <v>1</v>
          </cell>
        </row>
        <row r="87935">
          <cell r="B87935">
            <v>1</v>
          </cell>
        </row>
        <row r="87936">
          <cell r="B87936">
            <v>1</v>
          </cell>
        </row>
        <row r="87937">
          <cell r="B87937">
            <v>1</v>
          </cell>
        </row>
        <row r="87938">
          <cell r="B87938">
            <v>1</v>
          </cell>
        </row>
        <row r="87939">
          <cell r="B87939">
            <v>1</v>
          </cell>
        </row>
        <row r="87940">
          <cell r="B87940">
            <v>1</v>
          </cell>
        </row>
        <row r="87941">
          <cell r="B87941">
            <v>1</v>
          </cell>
        </row>
        <row r="87942">
          <cell r="B87942">
            <v>1</v>
          </cell>
        </row>
        <row r="87943">
          <cell r="B87943">
            <v>1</v>
          </cell>
        </row>
        <row r="87944">
          <cell r="B87944">
            <v>1</v>
          </cell>
        </row>
        <row r="87945">
          <cell r="B87945">
            <v>1</v>
          </cell>
        </row>
        <row r="87946">
          <cell r="B87946">
            <v>1</v>
          </cell>
        </row>
        <row r="87947">
          <cell r="B87947">
            <v>1</v>
          </cell>
        </row>
        <row r="87948">
          <cell r="B87948">
            <v>1</v>
          </cell>
        </row>
        <row r="87949">
          <cell r="B87949">
            <v>1</v>
          </cell>
        </row>
        <row r="87950">
          <cell r="B87950">
            <v>1</v>
          </cell>
        </row>
        <row r="87951">
          <cell r="B87951">
            <v>1</v>
          </cell>
        </row>
        <row r="87952">
          <cell r="B87952">
            <v>1</v>
          </cell>
        </row>
        <row r="87953">
          <cell r="B87953">
            <v>1</v>
          </cell>
        </row>
        <row r="87954">
          <cell r="B87954">
            <v>1</v>
          </cell>
        </row>
        <row r="87955">
          <cell r="B87955">
            <v>1</v>
          </cell>
        </row>
        <row r="87956">
          <cell r="B87956">
            <v>1</v>
          </cell>
        </row>
        <row r="87957">
          <cell r="B87957">
            <v>1</v>
          </cell>
        </row>
        <row r="87958">
          <cell r="B87958">
            <v>1</v>
          </cell>
        </row>
        <row r="87959">
          <cell r="B87959">
            <v>1</v>
          </cell>
        </row>
        <row r="87960">
          <cell r="B87960">
            <v>1</v>
          </cell>
        </row>
        <row r="87961">
          <cell r="B87961">
            <v>1</v>
          </cell>
        </row>
        <row r="87962">
          <cell r="B87962">
            <v>1</v>
          </cell>
        </row>
        <row r="87963">
          <cell r="B87963">
            <v>1</v>
          </cell>
        </row>
        <row r="87964">
          <cell r="B87964">
            <v>1</v>
          </cell>
        </row>
        <row r="87965">
          <cell r="B87965">
            <v>1</v>
          </cell>
        </row>
        <row r="87966">
          <cell r="B87966">
            <v>1</v>
          </cell>
        </row>
        <row r="87967">
          <cell r="B87967">
            <v>1</v>
          </cell>
        </row>
        <row r="87968">
          <cell r="B87968">
            <v>1</v>
          </cell>
        </row>
        <row r="87969">
          <cell r="B87969">
            <v>1</v>
          </cell>
        </row>
        <row r="87970">
          <cell r="B87970">
            <v>1</v>
          </cell>
        </row>
        <row r="87971">
          <cell r="B87971">
            <v>1</v>
          </cell>
        </row>
        <row r="87972">
          <cell r="B87972">
            <v>1</v>
          </cell>
        </row>
        <row r="87973">
          <cell r="B87973">
            <v>1</v>
          </cell>
        </row>
        <row r="87974">
          <cell r="B87974">
            <v>1</v>
          </cell>
        </row>
        <row r="87975">
          <cell r="B87975">
            <v>1</v>
          </cell>
        </row>
        <row r="87976">
          <cell r="B87976">
            <v>1</v>
          </cell>
        </row>
        <row r="87977">
          <cell r="B87977">
            <v>1</v>
          </cell>
        </row>
        <row r="87978">
          <cell r="B87978">
            <v>1</v>
          </cell>
        </row>
        <row r="87979">
          <cell r="B87979">
            <v>1</v>
          </cell>
        </row>
        <row r="87980">
          <cell r="B87980">
            <v>1</v>
          </cell>
        </row>
        <row r="87981">
          <cell r="B87981">
            <v>1</v>
          </cell>
        </row>
        <row r="87982">
          <cell r="B87982">
            <v>1</v>
          </cell>
        </row>
        <row r="87983">
          <cell r="B87983">
            <v>1</v>
          </cell>
        </row>
        <row r="87984">
          <cell r="B87984">
            <v>1</v>
          </cell>
        </row>
        <row r="87985">
          <cell r="B87985">
            <v>1</v>
          </cell>
        </row>
        <row r="87986">
          <cell r="B87986">
            <v>1</v>
          </cell>
        </row>
        <row r="87987">
          <cell r="B87987">
            <v>1</v>
          </cell>
        </row>
        <row r="87988">
          <cell r="B87988">
            <v>1</v>
          </cell>
        </row>
        <row r="87989">
          <cell r="B87989">
            <v>1</v>
          </cell>
        </row>
        <row r="87990">
          <cell r="B87990">
            <v>1</v>
          </cell>
        </row>
        <row r="87991">
          <cell r="B87991">
            <v>1</v>
          </cell>
        </row>
        <row r="87992">
          <cell r="B87992">
            <v>1</v>
          </cell>
        </row>
        <row r="87993">
          <cell r="B87993">
            <v>1</v>
          </cell>
        </row>
        <row r="87994">
          <cell r="B87994">
            <v>1</v>
          </cell>
        </row>
        <row r="87995">
          <cell r="B87995">
            <v>1</v>
          </cell>
        </row>
        <row r="87996">
          <cell r="B87996">
            <v>1</v>
          </cell>
        </row>
        <row r="87997">
          <cell r="B87997">
            <v>1</v>
          </cell>
        </row>
        <row r="87998">
          <cell r="B87998">
            <v>1</v>
          </cell>
        </row>
        <row r="87999">
          <cell r="B87999">
            <v>1</v>
          </cell>
        </row>
        <row r="88000">
          <cell r="B88000">
            <v>1</v>
          </cell>
        </row>
        <row r="88001">
          <cell r="B88001">
            <v>1</v>
          </cell>
        </row>
        <row r="88002">
          <cell r="B88002">
            <v>1</v>
          </cell>
        </row>
        <row r="88003">
          <cell r="B88003">
            <v>1</v>
          </cell>
        </row>
        <row r="88004">
          <cell r="B88004">
            <v>1</v>
          </cell>
        </row>
        <row r="88005">
          <cell r="B88005">
            <v>1</v>
          </cell>
        </row>
        <row r="88006">
          <cell r="B88006">
            <v>1</v>
          </cell>
        </row>
        <row r="88007">
          <cell r="B88007">
            <v>1</v>
          </cell>
        </row>
        <row r="88008">
          <cell r="B88008">
            <v>1</v>
          </cell>
        </row>
        <row r="88009">
          <cell r="B88009">
            <v>1</v>
          </cell>
        </row>
        <row r="88010">
          <cell r="B88010">
            <v>1</v>
          </cell>
        </row>
        <row r="88011">
          <cell r="B88011">
            <v>1</v>
          </cell>
        </row>
        <row r="88012">
          <cell r="B88012">
            <v>1</v>
          </cell>
        </row>
        <row r="88013">
          <cell r="B88013">
            <v>1</v>
          </cell>
        </row>
        <row r="88014">
          <cell r="B88014">
            <v>1</v>
          </cell>
        </row>
        <row r="88015">
          <cell r="B88015">
            <v>1</v>
          </cell>
        </row>
        <row r="88016">
          <cell r="B88016">
            <v>1</v>
          </cell>
        </row>
        <row r="88017">
          <cell r="B88017">
            <v>1</v>
          </cell>
        </row>
        <row r="88018">
          <cell r="B88018">
            <v>1</v>
          </cell>
        </row>
        <row r="88019">
          <cell r="B88019">
            <v>1</v>
          </cell>
        </row>
        <row r="88020">
          <cell r="B88020">
            <v>1</v>
          </cell>
        </row>
        <row r="88021">
          <cell r="B88021">
            <v>1</v>
          </cell>
        </row>
        <row r="88022">
          <cell r="B88022">
            <v>1</v>
          </cell>
        </row>
        <row r="88023">
          <cell r="B88023">
            <v>1</v>
          </cell>
        </row>
        <row r="88024">
          <cell r="B88024">
            <v>1</v>
          </cell>
        </row>
        <row r="88025">
          <cell r="B88025">
            <v>1</v>
          </cell>
        </row>
        <row r="88026">
          <cell r="B88026">
            <v>1</v>
          </cell>
        </row>
        <row r="88027">
          <cell r="B88027">
            <v>1</v>
          </cell>
        </row>
        <row r="88028">
          <cell r="B88028">
            <v>1</v>
          </cell>
        </row>
        <row r="88029">
          <cell r="B88029">
            <v>1</v>
          </cell>
        </row>
        <row r="88030">
          <cell r="B88030">
            <v>1</v>
          </cell>
        </row>
        <row r="88031">
          <cell r="B88031">
            <v>1</v>
          </cell>
        </row>
        <row r="88032">
          <cell r="B88032">
            <v>1</v>
          </cell>
        </row>
        <row r="88033">
          <cell r="B88033">
            <v>1</v>
          </cell>
        </row>
        <row r="88034">
          <cell r="B88034">
            <v>1</v>
          </cell>
        </row>
        <row r="88035">
          <cell r="B88035">
            <v>1</v>
          </cell>
        </row>
        <row r="88036">
          <cell r="B88036">
            <v>1</v>
          </cell>
        </row>
        <row r="88037">
          <cell r="B88037">
            <v>1</v>
          </cell>
        </row>
        <row r="88038">
          <cell r="B88038">
            <v>1</v>
          </cell>
        </row>
        <row r="88039">
          <cell r="B88039">
            <v>1</v>
          </cell>
        </row>
        <row r="88040">
          <cell r="B88040">
            <v>1</v>
          </cell>
        </row>
        <row r="88041">
          <cell r="B88041">
            <v>1</v>
          </cell>
        </row>
        <row r="88042">
          <cell r="B88042">
            <v>1</v>
          </cell>
        </row>
        <row r="88043">
          <cell r="B88043">
            <v>1</v>
          </cell>
        </row>
        <row r="88044">
          <cell r="B88044">
            <v>1</v>
          </cell>
        </row>
        <row r="88045">
          <cell r="B88045">
            <v>1</v>
          </cell>
        </row>
        <row r="88046">
          <cell r="B88046">
            <v>1</v>
          </cell>
        </row>
        <row r="88047">
          <cell r="B88047">
            <v>1</v>
          </cell>
        </row>
        <row r="88048">
          <cell r="B88048">
            <v>1</v>
          </cell>
        </row>
        <row r="88049">
          <cell r="B88049">
            <v>1</v>
          </cell>
        </row>
        <row r="88050">
          <cell r="B88050">
            <v>1</v>
          </cell>
        </row>
        <row r="88051">
          <cell r="B88051">
            <v>1</v>
          </cell>
        </row>
        <row r="88052">
          <cell r="B88052">
            <v>1</v>
          </cell>
        </row>
        <row r="88053">
          <cell r="B88053">
            <v>1</v>
          </cell>
        </row>
        <row r="88054">
          <cell r="B88054">
            <v>1</v>
          </cell>
        </row>
        <row r="88055">
          <cell r="B88055">
            <v>1</v>
          </cell>
        </row>
        <row r="88056">
          <cell r="B88056">
            <v>1</v>
          </cell>
        </row>
        <row r="88057">
          <cell r="B88057">
            <v>1</v>
          </cell>
        </row>
        <row r="88058">
          <cell r="B88058">
            <v>1</v>
          </cell>
        </row>
        <row r="88059">
          <cell r="B88059">
            <v>1</v>
          </cell>
        </row>
        <row r="88060">
          <cell r="B88060">
            <v>1</v>
          </cell>
        </row>
        <row r="88061">
          <cell r="B88061">
            <v>1</v>
          </cell>
        </row>
        <row r="88062">
          <cell r="B88062">
            <v>1</v>
          </cell>
        </row>
        <row r="88063">
          <cell r="B88063">
            <v>1</v>
          </cell>
        </row>
        <row r="88064">
          <cell r="B88064">
            <v>1</v>
          </cell>
        </row>
        <row r="88065">
          <cell r="B88065">
            <v>1</v>
          </cell>
        </row>
        <row r="88066">
          <cell r="B88066">
            <v>1</v>
          </cell>
        </row>
        <row r="88067">
          <cell r="B88067">
            <v>1</v>
          </cell>
        </row>
        <row r="88068">
          <cell r="B88068">
            <v>1</v>
          </cell>
        </row>
        <row r="88069">
          <cell r="B88069">
            <v>1</v>
          </cell>
        </row>
        <row r="88070">
          <cell r="B88070">
            <v>1</v>
          </cell>
        </row>
        <row r="88071">
          <cell r="B88071">
            <v>1</v>
          </cell>
        </row>
        <row r="88072">
          <cell r="B88072">
            <v>1</v>
          </cell>
        </row>
        <row r="88073">
          <cell r="B88073">
            <v>1</v>
          </cell>
        </row>
        <row r="88074">
          <cell r="B88074">
            <v>1</v>
          </cell>
        </row>
        <row r="88075">
          <cell r="B88075">
            <v>1</v>
          </cell>
        </row>
        <row r="88076">
          <cell r="B88076">
            <v>1</v>
          </cell>
        </row>
        <row r="88077">
          <cell r="B88077">
            <v>1</v>
          </cell>
        </row>
        <row r="88078">
          <cell r="B88078">
            <v>1</v>
          </cell>
        </row>
        <row r="88079">
          <cell r="B88079">
            <v>1</v>
          </cell>
        </row>
        <row r="88080">
          <cell r="B88080">
            <v>1</v>
          </cell>
        </row>
        <row r="88081">
          <cell r="B88081">
            <v>1</v>
          </cell>
        </row>
        <row r="88082">
          <cell r="B88082">
            <v>1</v>
          </cell>
        </row>
        <row r="88083">
          <cell r="B88083">
            <v>1</v>
          </cell>
        </row>
        <row r="88084">
          <cell r="B88084">
            <v>1</v>
          </cell>
        </row>
        <row r="88085">
          <cell r="B88085">
            <v>1</v>
          </cell>
        </row>
        <row r="88086">
          <cell r="B88086">
            <v>1</v>
          </cell>
        </row>
        <row r="88087">
          <cell r="B88087">
            <v>1</v>
          </cell>
        </row>
        <row r="88088">
          <cell r="B88088">
            <v>1</v>
          </cell>
        </row>
        <row r="88089">
          <cell r="B88089">
            <v>1</v>
          </cell>
        </row>
        <row r="88090">
          <cell r="B88090">
            <v>1</v>
          </cell>
        </row>
        <row r="88091">
          <cell r="B88091">
            <v>1</v>
          </cell>
        </row>
        <row r="88092">
          <cell r="B88092">
            <v>1</v>
          </cell>
        </row>
        <row r="88093">
          <cell r="B88093">
            <v>1</v>
          </cell>
        </row>
        <row r="88094">
          <cell r="B88094">
            <v>1</v>
          </cell>
        </row>
        <row r="88095">
          <cell r="B88095">
            <v>1</v>
          </cell>
        </row>
        <row r="88096">
          <cell r="B88096">
            <v>1</v>
          </cell>
        </row>
        <row r="88097">
          <cell r="B88097">
            <v>1</v>
          </cell>
        </row>
        <row r="88098">
          <cell r="B88098">
            <v>1</v>
          </cell>
        </row>
        <row r="88099">
          <cell r="B88099">
            <v>1</v>
          </cell>
        </row>
        <row r="88100">
          <cell r="B88100">
            <v>1</v>
          </cell>
        </row>
        <row r="88101">
          <cell r="B88101">
            <v>1</v>
          </cell>
        </row>
        <row r="88102">
          <cell r="B88102">
            <v>1</v>
          </cell>
        </row>
        <row r="88103">
          <cell r="B88103">
            <v>1</v>
          </cell>
        </row>
        <row r="88104">
          <cell r="B88104">
            <v>1</v>
          </cell>
        </row>
        <row r="88105">
          <cell r="B88105">
            <v>1</v>
          </cell>
        </row>
        <row r="88106">
          <cell r="B88106">
            <v>1</v>
          </cell>
        </row>
        <row r="88107">
          <cell r="B88107">
            <v>1</v>
          </cell>
        </row>
        <row r="88108">
          <cell r="B88108">
            <v>1</v>
          </cell>
        </row>
        <row r="88109">
          <cell r="B88109">
            <v>1</v>
          </cell>
        </row>
        <row r="88110">
          <cell r="B88110">
            <v>1</v>
          </cell>
        </row>
        <row r="88111">
          <cell r="B88111">
            <v>1</v>
          </cell>
        </row>
        <row r="88112">
          <cell r="B88112">
            <v>1</v>
          </cell>
        </row>
        <row r="88113">
          <cell r="B88113">
            <v>1</v>
          </cell>
        </row>
        <row r="88114">
          <cell r="B88114">
            <v>1</v>
          </cell>
        </row>
        <row r="88115">
          <cell r="B88115">
            <v>1</v>
          </cell>
        </row>
        <row r="88116">
          <cell r="B88116">
            <v>1</v>
          </cell>
        </row>
        <row r="88117">
          <cell r="B88117">
            <v>1</v>
          </cell>
        </row>
        <row r="88118">
          <cell r="B88118">
            <v>1</v>
          </cell>
        </row>
        <row r="88119">
          <cell r="B88119">
            <v>1</v>
          </cell>
        </row>
        <row r="88120">
          <cell r="B88120">
            <v>1</v>
          </cell>
        </row>
        <row r="88121">
          <cell r="B88121">
            <v>1</v>
          </cell>
        </row>
        <row r="88122">
          <cell r="B88122">
            <v>1</v>
          </cell>
        </row>
        <row r="88123">
          <cell r="B88123">
            <v>1</v>
          </cell>
        </row>
        <row r="88124">
          <cell r="B88124">
            <v>1</v>
          </cell>
        </row>
        <row r="88125">
          <cell r="B88125">
            <v>1</v>
          </cell>
        </row>
        <row r="88126">
          <cell r="B88126">
            <v>1</v>
          </cell>
        </row>
        <row r="88127">
          <cell r="B88127">
            <v>1</v>
          </cell>
        </row>
        <row r="88128">
          <cell r="B88128">
            <v>1</v>
          </cell>
        </row>
        <row r="88129">
          <cell r="B88129">
            <v>1</v>
          </cell>
        </row>
        <row r="88130">
          <cell r="B88130">
            <v>1</v>
          </cell>
        </row>
        <row r="88131">
          <cell r="B88131">
            <v>1</v>
          </cell>
        </row>
        <row r="88132">
          <cell r="B88132">
            <v>1</v>
          </cell>
        </row>
        <row r="88133">
          <cell r="B88133">
            <v>1</v>
          </cell>
        </row>
        <row r="88134">
          <cell r="B88134">
            <v>1</v>
          </cell>
        </row>
        <row r="88135">
          <cell r="B88135">
            <v>1</v>
          </cell>
        </row>
        <row r="88136">
          <cell r="B88136">
            <v>1</v>
          </cell>
        </row>
        <row r="88137">
          <cell r="B88137">
            <v>1</v>
          </cell>
        </row>
        <row r="88138">
          <cell r="B88138">
            <v>1</v>
          </cell>
        </row>
        <row r="88139">
          <cell r="B88139">
            <v>1</v>
          </cell>
        </row>
        <row r="88140">
          <cell r="B88140">
            <v>1</v>
          </cell>
        </row>
        <row r="88141">
          <cell r="B88141">
            <v>1</v>
          </cell>
        </row>
        <row r="88142">
          <cell r="B88142">
            <v>1</v>
          </cell>
        </row>
        <row r="88143">
          <cell r="B88143">
            <v>1</v>
          </cell>
        </row>
        <row r="88144">
          <cell r="B88144">
            <v>1</v>
          </cell>
        </row>
        <row r="88145">
          <cell r="B88145">
            <v>1</v>
          </cell>
        </row>
        <row r="88146">
          <cell r="B88146">
            <v>1</v>
          </cell>
        </row>
        <row r="88147">
          <cell r="B88147">
            <v>1</v>
          </cell>
        </row>
        <row r="88148">
          <cell r="B88148">
            <v>1</v>
          </cell>
        </row>
        <row r="88149">
          <cell r="B88149">
            <v>1</v>
          </cell>
        </row>
        <row r="88150">
          <cell r="B88150">
            <v>1</v>
          </cell>
        </row>
        <row r="88151">
          <cell r="B88151">
            <v>1</v>
          </cell>
        </row>
        <row r="88152">
          <cell r="B88152">
            <v>1</v>
          </cell>
        </row>
        <row r="88153">
          <cell r="B88153">
            <v>1</v>
          </cell>
        </row>
        <row r="88154">
          <cell r="B88154">
            <v>1</v>
          </cell>
        </row>
        <row r="88155">
          <cell r="B88155">
            <v>1</v>
          </cell>
        </row>
        <row r="88156">
          <cell r="B88156">
            <v>1</v>
          </cell>
        </row>
        <row r="88157">
          <cell r="B88157">
            <v>1</v>
          </cell>
        </row>
        <row r="88158">
          <cell r="B88158">
            <v>1</v>
          </cell>
        </row>
        <row r="88159">
          <cell r="B88159">
            <v>1</v>
          </cell>
        </row>
        <row r="88160">
          <cell r="B88160">
            <v>1</v>
          </cell>
        </row>
        <row r="88161">
          <cell r="B88161">
            <v>1</v>
          </cell>
        </row>
        <row r="88162">
          <cell r="B88162">
            <v>1</v>
          </cell>
        </row>
        <row r="88163">
          <cell r="B88163">
            <v>1</v>
          </cell>
        </row>
        <row r="88164">
          <cell r="B88164">
            <v>1</v>
          </cell>
        </row>
        <row r="88165">
          <cell r="B88165">
            <v>1</v>
          </cell>
        </row>
        <row r="88166">
          <cell r="B88166">
            <v>1</v>
          </cell>
        </row>
        <row r="88167">
          <cell r="B88167">
            <v>1</v>
          </cell>
        </row>
        <row r="88168">
          <cell r="B88168">
            <v>1</v>
          </cell>
        </row>
        <row r="88169">
          <cell r="B88169">
            <v>1</v>
          </cell>
        </row>
        <row r="88170">
          <cell r="B88170">
            <v>1</v>
          </cell>
        </row>
        <row r="88171">
          <cell r="B88171">
            <v>1</v>
          </cell>
        </row>
        <row r="88172">
          <cell r="B88172">
            <v>1</v>
          </cell>
        </row>
        <row r="88173">
          <cell r="B88173">
            <v>1</v>
          </cell>
        </row>
        <row r="88174">
          <cell r="B88174">
            <v>1</v>
          </cell>
        </row>
        <row r="88175">
          <cell r="B88175">
            <v>1</v>
          </cell>
        </row>
        <row r="88176">
          <cell r="B88176">
            <v>1</v>
          </cell>
        </row>
        <row r="88177">
          <cell r="B88177">
            <v>1</v>
          </cell>
        </row>
        <row r="88178">
          <cell r="B88178">
            <v>1</v>
          </cell>
        </row>
        <row r="88179">
          <cell r="B88179">
            <v>1</v>
          </cell>
        </row>
        <row r="88180">
          <cell r="B88180">
            <v>1</v>
          </cell>
        </row>
        <row r="88181">
          <cell r="B88181">
            <v>1</v>
          </cell>
        </row>
        <row r="88182">
          <cell r="B88182">
            <v>1</v>
          </cell>
        </row>
        <row r="88183">
          <cell r="B88183">
            <v>1</v>
          </cell>
        </row>
        <row r="88184">
          <cell r="B88184">
            <v>1</v>
          </cell>
        </row>
        <row r="88185">
          <cell r="B88185">
            <v>1</v>
          </cell>
        </row>
        <row r="88186">
          <cell r="B88186">
            <v>1</v>
          </cell>
        </row>
        <row r="88187">
          <cell r="B88187">
            <v>1</v>
          </cell>
        </row>
        <row r="88188">
          <cell r="B88188">
            <v>1</v>
          </cell>
        </row>
        <row r="88189">
          <cell r="B88189">
            <v>1</v>
          </cell>
        </row>
        <row r="88190">
          <cell r="B88190">
            <v>1</v>
          </cell>
        </row>
        <row r="88191">
          <cell r="B88191">
            <v>1</v>
          </cell>
        </row>
        <row r="88192">
          <cell r="B88192">
            <v>1</v>
          </cell>
        </row>
        <row r="88193">
          <cell r="B88193">
            <v>1</v>
          </cell>
        </row>
        <row r="88194">
          <cell r="B88194">
            <v>1</v>
          </cell>
        </row>
        <row r="88195">
          <cell r="B88195">
            <v>1</v>
          </cell>
        </row>
        <row r="88196">
          <cell r="B88196">
            <v>1</v>
          </cell>
        </row>
        <row r="88197">
          <cell r="B88197">
            <v>1</v>
          </cell>
        </row>
        <row r="88198">
          <cell r="B88198">
            <v>1</v>
          </cell>
        </row>
        <row r="88199">
          <cell r="B88199">
            <v>1</v>
          </cell>
        </row>
        <row r="88200">
          <cell r="B88200">
            <v>1</v>
          </cell>
        </row>
        <row r="88201">
          <cell r="B88201">
            <v>1</v>
          </cell>
        </row>
        <row r="88202">
          <cell r="B88202">
            <v>1</v>
          </cell>
        </row>
        <row r="88203">
          <cell r="B88203">
            <v>1</v>
          </cell>
        </row>
        <row r="88204">
          <cell r="B88204">
            <v>1</v>
          </cell>
        </row>
        <row r="88205">
          <cell r="B88205">
            <v>1</v>
          </cell>
        </row>
        <row r="88206">
          <cell r="B88206">
            <v>1</v>
          </cell>
        </row>
        <row r="88207">
          <cell r="B88207">
            <v>1</v>
          </cell>
        </row>
        <row r="88208">
          <cell r="B88208">
            <v>1</v>
          </cell>
        </row>
        <row r="88209">
          <cell r="B88209">
            <v>1</v>
          </cell>
        </row>
        <row r="88210">
          <cell r="B88210">
            <v>1</v>
          </cell>
        </row>
        <row r="88211">
          <cell r="B88211">
            <v>1</v>
          </cell>
        </row>
        <row r="88212">
          <cell r="B88212">
            <v>1</v>
          </cell>
        </row>
        <row r="88213">
          <cell r="B88213">
            <v>1</v>
          </cell>
        </row>
        <row r="88214">
          <cell r="B88214">
            <v>1</v>
          </cell>
        </row>
        <row r="88215">
          <cell r="B88215">
            <v>1</v>
          </cell>
        </row>
        <row r="88216">
          <cell r="B88216">
            <v>1</v>
          </cell>
        </row>
        <row r="88217">
          <cell r="B88217">
            <v>1</v>
          </cell>
        </row>
        <row r="88218">
          <cell r="B88218">
            <v>1</v>
          </cell>
        </row>
        <row r="88219">
          <cell r="B88219">
            <v>1</v>
          </cell>
        </row>
        <row r="88220">
          <cell r="B88220">
            <v>1</v>
          </cell>
        </row>
        <row r="88221">
          <cell r="B88221">
            <v>1</v>
          </cell>
        </row>
        <row r="88222">
          <cell r="B88222">
            <v>1</v>
          </cell>
        </row>
        <row r="88223">
          <cell r="B88223">
            <v>1</v>
          </cell>
        </row>
        <row r="88224">
          <cell r="B88224">
            <v>1</v>
          </cell>
        </row>
        <row r="88225">
          <cell r="B88225">
            <v>1</v>
          </cell>
        </row>
        <row r="88226">
          <cell r="B88226">
            <v>1</v>
          </cell>
        </row>
        <row r="88227">
          <cell r="B88227">
            <v>1</v>
          </cell>
        </row>
        <row r="88228">
          <cell r="B88228">
            <v>1</v>
          </cell>
        </row>
        <row r="88229">
          <cell r="B88229">
            <v>1</v>
          </cell>
        </row>
        <row r="88230">
          <cell r="B88230">
            <v>1</v>
          </cell>
        </row>
        <row r="88231">
          <cell r="B88231">
            <v>1</v>
          </cell>
        </row>
        <row r="88232">
          <cell r="B88232">
            <v>1</v>
          </cell>
        </row>
        <row r="88233">
          <cell r="B88233">
            <v>1</v>
          </cell>
        </row>
        <row r="88234">
          <cell r="B88234">
            <v>1</v>
          </cell>
        </row>
        <row r="88235">
          <cell r="B88235">
            <v>1</v>
          </cell>
        </row>
        <row r="88236">
          <cell r="B88236">
            <v>1</v>
          </cell>
        </row>
        <row r="88237">
          <cell r="B88237">
            <v>1</v>
          </cell>
        </row>
        <row r="88238">
          <cell r="B88238">
            <v>1</v>
          </cell>
        </row>
        <row r="88239">
          <cell r="B88239">
            <v>1</v>
          </cell>
        </row>
        <row r="88240">
          <cell r="B88240">
            <v>1</v>
          </cell>
        </row>
        <row r="88241">
          <cell r="B88241">
            <v>1</v>
          </cell>
        </row>
        <row r="88242">
          <cell r="B88242">
            <v>1</v>
          </cell>
        </row>
        <row r="88243">
          <cell r="B88243">
            <v>1</v>
          </cell>
        </row>
        <row r="88244">
          <cell r="B88244">
            <v>1</v>
          </cell>
        </row>
        <row r="88245">
          <cell r="B88245">
            <v>1</v>
          </cell>
        </row>
        <row r="88246">
          <cell r="B88246">
            <v>1</v>
          </cell>
        </row>
        <row r="88247">
          <cell r="B88247">
            <v>1</v>
          </cell>
        </row>
        <row r="88248">
          <cell r="B88248">
            <v>1</v>
          </cell>
        </row>
        <row r="88249">
          <cell r="B88249">
            <v>1</v>
          </cell>
        </row>
        <row r="88250">
          <cell r="B88250">
            <v>1</v>
          </cell>
        </row>
        <row r="88251">
          <cell r="B88251">
            <v>1</v>
          </cell>
        </row>
        <row r="88252">
          <cell r="B88252">
            <v>1</v>
          </cell>
        </row>
        <row r="88253">
          <cell r="B88253">
            <v>1</v>
          </cell>
        </row>
        <row r="88254">
          <cell r="B88254">
            <v>1</v>
          </cell>
        </row>
        <row r="88255">
          <cell r="B88255">
            <v>1</v>
          </cell>
        </row>
        <row r="88256">
          <cell r="B88256">
            <v>1</v>
          </cell>
        </row>
        <row r="88257">
          <cell r="B88257">
            <v>1</v>
          </cell>
        </row>
        <row r="88258">
          <cell r="B88258">
            <v>1</v>
          </cell>
        </row>
        <row r="88259">
          <cell r="B88259">
            <v>1</v>
          </cell>
        </row>
        <row r="88260">
          <cell r="B88260">
            <v>1</v>
          </cell>
        </row>
        <row r="88261">
          <cell r="B88261">
            <v>1</v>
          </cell>
        </row>
        <row r="88262">
          <cell r="B88262">
            <v>1</v>
          </cell>
        </row>
        <row r="88263">
          <cell r="B88263">
            <v>1</v>
          </cell>
        </row>
        <row r="88264">
          <cell r="B88264">
            <v>1</v>
          </cell>
        </row>
        <row r="88265">
          <cell r="B88265">
            <v>1</v>
          </cell>
        </row>
        <row r="88266">
          <cell r="B88266">
            <v>1</v>
          </cell>
        </row>
        <row r="88267">
          <cell r="B88267">
            <v>1</v>
          </cell>
        </row>
        <row r="88268">
          <cell r="B88268">
            <v>1</v>
          </cell>
        </row>
        <row r="88269">
          <cell r="B88269">
            <v>1</v>
          </cell>
        </row>
        <row r="88270">
          <cell r="B88270">
            <v>1</v>
          </cell>
        </row>
        <row r="88271">
          <cell r="B88271">
            <v>1</v>
          </cell>
        </row>
        <row r="88272">
          <cell r="B88272">
            <v>1</v>
          </cell>
        </row>
        <row r="88273">
          <cell r="B88273">
            <v>1</v>
          </cell>
        </row>
        <row r="88274">
          <cell r="B88274">
            <v>1</v>
          </cell>
        </row>
        <row r="88275">
          <cell r="B88275">
            <v>1</v>
          </cell>
        </row>
        <row r="88276">
          <cell r="B88276">
            <v>1</v>
          </cell>
        </row>
        <row r="88277">
          <cell r="B88277">
            <v>1</v>
          </cell>
        </row>
        <row r="88278">
          <cell r="B88278">
            <v>1</v>
          </cell>
        </row>
        <row r="88279">
          <cell r="B88279">
            <v>1</v>
          </cell>
        </row>
        <row r="88280">
          <cell r="B88280">
            <v>1</v>
          </cell>
        </row>
        <row r="88281">
          <cell r="B88281">
            <v>1</v>
          </cell>
        </row>
        <row r="88282">
          <cell r="B88282">
            <v>1</v>
          </cell>
        </row>
        <row r="88283">
          <cell r="B88283">
            <v>1</v>
          </cell>
        </row>
        <row r="88284">
          <cell r="B88284">
            <v>1</v>
          </cell>
        </row>
        <row r="88285">
          <cell r="B88285">
            <v>1</v>
          </cell>
        </row>
        <row r="88286">
          <cell r="B88286">
            <v>1</v>
          </cell>
        </row>
        <row r="88287">
          <cell r="B88287">
            <v>1</v>
          </cell>
        </row>
        <row r="88288">
          <cell r="B88288">
            <v>1</v>
          </cell>
        </row>
        <row r="88289">
          <cell r="B88289">
            <v>1</v>
          </cell>
        </row>
        <row r="88290">
          <cell r="B88290">
            <v>1</v>
          </cell>
        </row>
        <row r="88291">
          <cell r="B88291">
            <v>1</v>
          </cell>
        </row>
        <row r="88292">
          <cell r="B88292">
            <v>1</v>
          </cell>
        </row>
        <row r="88293">
          <cell r="B88293">
            <v>1</v>
          </cell>
        </row>
        <row r="88294">
          <cell r="B88294">
            <v>1</v>
          </cell>
        </row>
        <row r="88295">
          <cell r="B88295">
            <v>1</v>
          </cell>
        </row>
        <row r="88296">
          <cell r="B88296">
            <v>1</v>
          </cell>
        </row>
        <row r="88297">
          <cell r="B88297">
            <v>1</v>
          </cell>
        </row>
        <row r="88298">
          <cell r="B88298">
            <v>1</v>
          </cell>
        </row>
        <row r="88299">
          <cell r="B88299">
            <v>1</v>
          </cell>
        </row>
        <row r="88300">
          <cell r="B88300">
            <v>1</v>
          </cell>
        </row>
        <row r="88301">
          <cell r="B88301">
            <v>1</v>
          </cell>
        </row>
        <row r="88302">
          <cell r="B88302">
            <v>1</v>
          </cell>
        </row>
        <row r="88303">
          <cell r="B88303">
            <v>1</v>
          </cell>
        </row>
        <row r="88304">
          <cell r="B88304">
            <v>1</v>
          </cell>
        </row>
        <row r="88305">
          <cell r="B88305">
            <v>1</v>
          </cell>
        </row>
        <row r="88306">
          <cell r="B88306">
            <v>1</v>
          </cell>
        </row>
        <row r="88307">
          <cell r="B88307">
            <v>1</v>
          </cell>
        </row>
        <row r="88308">
          <cell r="B88308">
            <v>1</v>
          </cell>
        </row>
        <row r="88309">
          <cell r="B88309">
            <v>1</v>
          </cell>
        </row>
        <row r="88310">
          <cell r="B88310">
            <v>1</v>
          </cell>
        </row>
        <row r="88311">
          <cell r="B88311">
            <v>1</v>
          </cell>
        </row>
        <row r="88312">
          <cell r="B88312">
            <v>1</v>
          </cell>
        </row>
        <row r="88313">
          <cell r="B88313">
            <v>1</v>
          </cell>
        </row>
        <row r="88314">
          <cell r="B88314">
            <v>1</v>
          </cell>
        </row>
        <row r="88315">
          <cell r="B88315">
            <v>1</v>
          </cell>
        </row>
        <row r="88316">
          <cell r="B88316">
            <v>1</v>
          </cell>
        </row>
        <row r="88317">
          <cell r="B88317">
            <v>1</v>
          </cell>
        </row>
        <row r="88318">
          <cell r="B88318">
            <v>1</v>
          </cell>
        </row>
        <row r="88319">
          <cell r="B88319">
            <v>1</v>
          </cell>
        </row>
        <row r="88320">
          <cell r="B88320">
            <v>1</v>
          </cell>
        </row>
        <row r="88321">
          <cell r="B88321">
            <v>1</v>
          </cell>
        </row>
        <row r="88322">
          <cell r="B88322">
            <v>1</v>
          </cell>
        </row>
        <row r="88323">
          <cell r="B88323">
            <v>1</v>
          </cell>
        </row>
        <row r="88324">
          <cell r="B88324">
            <v>1</v>
          </cell>
        </row>
        <row r="88325">
          <cell r="B88325">
            <v>1</v>
          </cell>
        </row>
        <row r="88326">
          <cell r="B88326">
            <v>1</v>
          </cell>
        </row>
        <row r="88327">
          <cell r="B88327">
            <v>1</v>
          </cell>
        </row>
        <row r="88328">
          <cell r="B88328">
            <v>1</v>
          </cell>
        </row>
        <row r="88329">
          <cell r="B88329">
            <v>1</v>
          </cell>
        </row>
        <row r="88330">
          <cell r="B88330">
            <v>1</v>
          </cell>
        </row>
        <row r="88331">
          <cell r="B88331">
            <v>1</v>
          </cell>
        </row>
        <row r="88332">
          <cell r="B88332">
            <v>1</v>
          </cell>
        </row>
        <row r="88333">
          <cell r="B88333">
            <v>1</v>
          </cell>
        </row>
        <row r="88334">
          <cell r="B88334">
            <v>1</v>
          </cell>
        </row>
        <row r="88335">
          <cell r="B88335">
            <v>1</v>
          </cell>
        </row>
        <row r="88336">
          <cell r="B88336">
            <v>1</v>
          </cell>
        </row>
        <row r="88337">
          <cell r="B88337">
            <v>1</v>
          </cell>
        </row>
        <row r="88338">
          <cell r="B88338">
            <v>1</v>
          </cell>
        </row>
        <row r="88339">
          <cell r="B88339">
            <v>1</v>
          </cell>
        </row>
        <row r="88340">
          <cell r="B88340">
            <v>1</v>
          </cell>
        </row>
        <row r="88341">
          <cell r="B88341">
            <v>1</v>
          </cell>
        </row>
        <row r="88342">
          <cell r="B88342">
            <v>1</v>
          </cell>
        </row>
        <row r="88343">
          <cell r="B88343">
            <v>1</v>
          </cell>
        </row>
        <row r="88344">
          <cell r="B88344">
            <v>1</v>
          </cell>
        </row>
        <row r="88345">
          <cell r="B88345">
            <v>1</v>
          </cell>
        </row>
        <row r="88346">
          <cell r="B88346">
            <v>1</v>
          </cell>
        </row>
        <row r="88347">
          <cell r="B88347">
            <v>1</v>
          </cell>
        </row>
        <row r="88348">
          <cell r="B88348">
            <v>1</v>
          </cell>
        </row>
        <row r="88349">
          <cell r="B88349">
            <v>1</v>
          </cell>
        </row>
        <row r="88350">
          <cell r="B88350">
            <v>1</v>
          </cell>
        </row>
        <row r="88351">
          <cell r="B88351">
            <v>1</v>
          </cell>
        </row>
        <row r="88352">
          <cell r="B88352">
            <v>1</v>
          </cell>
        </row>
        <row r="88353">
          <cell r="B88353">
            <v>1</v>
          </cell>
        </row>
        <row r="88354">
          <cell r="B88354">
            <v>1</v>
          </cell>
        </row>
        <row r="88355">
          <cell r="B88355">
            <v>1</v>
          </cell>
        </row>
        <row r="88356">
          <cell r="B88356">
            <v>1</v>
          </cell>
        </row>
        <row r="88357">
          <cell r="B88357">
            <v>1</v>
          </cell>
        </row>
        <row r="88358">
          <cell r="B88358">
            <v>1</v>
          </cell>
        </row>
        <row r="88359">
          <cell r="B88359">
            <v>1</v>
          </cell>
        </row>
        <row r="88360">
          <cell r="B88360">
            <v>1</v>
          </cell>
        </row>
        <row r="88361">
          <cell r="B88361">
            <v>1</v>
          </cell>
        </row>
        <row r="88362">
          <cell r="B88362">
            <v>1</v>
          </cell>
        </row>
        <row r="88363">
          <cell r="B88363">
            <v>1</v>
          </cell>
        </row>
        <row r="88364">
          <cell r="B88364">
            <v>1</v>
          </cell>
        </row>
        <row r="88365">
          <cell r="B88365">
            <v>1</v>
          </cell>
        </row>
        <row r="88366">
          <cell r="B88366">
            <v>1</v>
          </cell>
        </row>
        <row r="88367">
          <cell r="B88367">
            <v>1</v>
          </cell>
        </row>
        <row r="88368">
          <cell r="B88368">
            <v>1</v>
          </cell>
        </row>
        <row r="88369">
          <cell r="B88369">
            <v>1</v>
          </cell>
        </row>
        <row r="88370">
          <cell r="B88370">
            <v>1</v>
          </cell>
        </row>
        <row r="88371">
          <cell r="B88371">
            <v>1</v>
          </cell>
        </row>
        <row r="88372">
          <cell r="B88372">
            <v>1</v>
          </cell>
        </row>
        <row r="88373">
          <cell r="B88373">
            <v>1</v>
          </cell>
        </row>
        <row r="88374">
          <cell r="B88374">
            <v>1</v>
          </cell>
        </row>
        <row r="88375">
          <cell r="B88375">
            <v>1</v>
          </cell>
        </row>
        <row r="88376">
          <cell r="B88376">
            <v>1</v>
          </cell>
        </row>
        <row r="88377">
          <cell r="B88377">
            <v>1</v>
          </cell>
        </row>
        <row r="88378">
          <cell r="B88378">
            <v>1</v>
          </cell>
        </row>
        <row r="88379">
          <cell r="B88379">
            <v>1</v>
          </cell>
        </row>
        <row r="88380">
          <cell r="B88380">
            <v>1</v>
          </cell>
        </row>
        <row r="88381">
          <cell r="B88381">
            <v>1</v>
          </cell>
        </row>
        <row r="88382">
          <cell r="B88382">
            <v>1</v>
          </cell>
        </row>
        <row r="88383">
          <cell r="B88383">
            <v>1</v>
          </cell>
        </row>
        <row r="88384">
          <cell r="B88384">
            <v>1</v>
          </cell>
        </row>
        <row r="88385">
          <cell r="B88385">
            <v>1</v>
          </cell>
        </row>
        <row r="88386">
          <cell r="B88386">
            <v>1</v>
          </cell>
        </row>
        <row r="88387">
          <cell r="B88387">
            <v>1</v>
          </cell>
        </row>
        <row r="88388">
          <cell r="B88388">
            <v>1</v>
          </cell>
        </row>
        <row r="88389">
          <cell r="B88389">
            <v>1</v>
          </cell>
        </row>
        <row r="88390">
          <cell r="B88390">
            <v>1</v>
          </cell>
        </row>
        <row r="88391">
          <cell r="B88391">
            <v>1</v>
          </cell>
        </row>
        <row r="88392">
          <cell r="B88392">
            <v>1</v>
          </cell>
        </row>
        <row r="88393">
          <cell r="B88393">
            <v>1</v>
          </cell>
        </row>
        <row r="88394">
          <cell r="B88394">
            <v>1</v>
          </cell>
        </row>
        <row r="88395">
          <cell r="B88395">
            <v>1</v>
          </cell>
        </row>
        <row r="88396">
          <cell r="B88396">
            <v>1</v>
          </cell>
        </row>
        <row r="88397">
          <cell r="B88397">
            <v>1</v>
          </cell>
        </row>
        <row r="88398">
          <cell r="B88398">
            <v>1</v>
          </cell>
        </row>
        <row r="88399">
          <cell r="B88399">
            <v>1</v>
          </cell>
        </row>
        <row r="88400">
          <cell r="B88400">
            <v>1</v>
          </cell>
        </row>
        <row r="88401">
          <cell r="B88401">
            <v>1</v>
          </cell>
        </row>
        <row r="88402">
          <cell r="B88402">
            <v>1</v>
          </cell>
        </row>
        <row r="88403">
          <cell r="B88403">
            <v>1</v>
          </cell>
        </row>
        <row r="88404">
          <cell r="B88404">
            <v>1</v>
          </cell>
        </row>
        <row r="88405">
          <cell r="B88405">
            <v>1</v>
          </cell>
        </row>
        <row r="88406">
          <cell r="B88406">
            <v>1</v>
          </cell>
        </row>
        <row r="88407">
          <cell r="B88407">
            <v>1</v>
          </cell>
        </row>
        <row r="88408">
          <cell r="B88408">
            <v>1</v>
          </cell>
        </row>
        <row r="88409">
          <cell r="B88409">
            <v>1</v>
          </cell>
        </row>
        <row r="88410">
          <cell r="B88410">
            <v>1</v>
          </cell>
        </row>
        <row r="88411">
          <cell r="B88411">
            <v>1</v>
          </cell>
        </row>
        <row r="88412">
          <cell r="B88412">
            <v>1</v>
          </cell>
        </row>
        <row r="88413">
          <cell r="B88413">
            <v>1</v>
          </cell>
        </row>
        <row r="88414">
          <cell r="B88414">
            <v>1</v>
          </cell>
        </row>
        <row r="88415">
          <cell r="B88415">
            <v>1</v>
          </cell>
        </row>
        <row r="88416">
          <cell r="B88416">
            <v>1</v>
          </cell>
        </row>
        <row r="88417">
          <cell r="B88417">
            <v>1</v>
          </cell>
        </row>
        <row r="88418">
          <cell r="B88418">
            <v>1</v>
          </cell>
        </row>
        <row r="88419">
          <cell r="B88419">
            <v>1</v>
          </cell>
        </row>
        <row r="88420">
          <cell r="B88420">
            <v>1</v>
          </cell>
        </row>
        <row r="88421">
          <cell r="B88421">
            <v>1</v>
          </cell>
        </row>
        <row r="88422">
          <cell r="B88422">
            <v>1</v>
          </cell>
        </row>
        <row r="88423">
          <cell r="B88423">
            <v>1</v>
          </cell>
        </row>
        <row r="88424">
          <cell r="B88424">
            <v>1</v>
          </cell>
        </row>
        <row r="88425">
          <cell r="B88425">
            <v>1</v>
          </cell>
        </row>
        <row r="88426">
          <cell r="B88426">
            <v>1</v>
          </cell>
        </row>
        <row r="88427">
          <cell r="B88427">
            <v>1</v>
          </cell>
        </row>
        <row r="88428">
          <cell r="B88428">
            <v>1</v>
          </cell>
        </row>
        <row r="88429">
          <cell r="B88429">
            <v>1</v>
          </cell>
        </row>
        <row r="88430">
          <cell r="B88430">
            <v>1</v>
          </cell>
        </row>
        <row r="88431">
          <cell r="B88431">
            <v>1</v>
          </cell>
        </row>
        <row r="88432">
          <cell r="B88432">
            <v>1</v>
          </cell>
        </row>
        <row r="88433">
          <cell r="B88433">
            <v>1</v>
          </cell>
        </row>
        <row r="88434">
          <cell r="B88434">
            <v>1</v>
          </cell>
        </row>
        <row r="88435">
          <cell r="B88435">
            <v>1</v>
          </cell>
        </row>
        <row r="88436">
          <cell r="B88436">
            <v>1</v>
          </cell>
        </row>
        <row r="88437">
          <cell r="B88437">
            <v>1</v>
          </cell>
        </row>
        <row r="88438">
          <cell r="B88438">
            <v>1</v>
          </cell>
        </row>
        <row r="88439">
          <cell r="B88439">
            <v>1</v>
          </cell>
        </row>
        <row r="88440">
          <cell r="B88440">
            <v>1</v>
          </cell>
        </row>
        <row r="88441">
          <cell r="B88441">
            <v>1</v>
          </cell>
        </row>
        <row r="88442">
          <cell r="B88442">
            <v>1</v>
          </cell>
        </row>
        <row r="88443">
          <cell r="B88443">
            <v>1</v>
          </cell>
        </row>
        <row r="88444">
          <cell r="B88444">
            <v>1</v>
          </cell>
        </row>
        <row r="88445">
          <cell r="B88445">
            <v>1</v>
          </cell>
        </row>
        <row r="88446">
          <cell r="B88446">
            <v>1</v>
          </cell>
        </row>
        <row r="88447">
          <cell r="B88447">
            <v>1</v>
          </cell>
        </row>
        <row r="88448">
          <cell r="B88448">
            <v>1</v>
          </cell>
        </row>
        <row r="88449">
          <cell r="B88449">
            <v>1</v>
          </cell>
        </row>
        <row r="88450">
          <cell r="B88450">
            <v>1</v>
          </cell>
        </row>
        <row r="88451">
          <cell r="B88451">
            <v>1</v>
          </cell>
        </row>
        <row r="88452">
          <cell r="B88452">
            <v>1</v>
          </cell>
        </row>
        <row r="88453">
          <cell r="B88453">
            <v>1</v>
          </cell>
        </row>
        <row r="88454">
          <cell r="B88454">
            <v>1</v>
          </cell>
        </row>
        <row r="88455">
          <cell r="B88455">
            <v>1</v>
          </cell>
        </row>
        <row r="88456">
          <cell r="B88456">
            <v>1</v>
          </cell>
        </row>
        <row r="88457">
          <cell r="B88457">
            <v>1</v>
          </cell>
        </row>
        <row r="88458">
          <cell r="B88458">
            <v>1</v>
          </cell>
        </row>
        <row r="88459">
          <cell r="B88459">
            <v>1</v>
          </cell>
        </row>
        <row r="88460">
          <cell r="B88460">
            <v>1</v>
          </cell>
        </row>
        <row r="88461">
          <cell r="B88461">
            <v>1</v>
          </cell>
        </row>
        <row r="88462">
          <cell r="B88462">
            <v>1</v>
          </cell>
        </row>
        <row r="88463">
          <cell r="B88463">
            <v>1</v>
          </cell>
        </row>
        <row r="88464">
          <cell r="B88464">
            <v>1</v>
          </cell>
        </row>
        <row r="88465">
          <cell r="B88465">
            <v>1</v>
          </cell>
        </row>
        <row r="88466">
          <cell r="B88466">
            <v>1</v>
          </cell>
        </row>
        <row r="88467">
          <cell r="B88467">
            <v>1</v>
          </cell>
        </row>
        <row r="88468">
          <cell r="B88468">
            <v>1</v>
          </cell>
        </row>
        <row r="88469">
          <cell r="B88469">
            <v>1</v>
          </cell>
        </row>
        <row r="88470">
          <cell r="B88470">
            <v>1</v>
          </cell>
        </row>
        <row r="88471">
          <cell r="B88471">
            <v>1</v>
          </cell>
        </row>
        <row r="88472">
          <cell r="B88472">
            <v>1</v>
          </cell>
        </row>
        <row r="88473">
          <cell r="B88473">
            <v>1</v>
          </cell>
        </row>
        <row r="88474">
          <cell r="B88474">
            <v>1</v>
          </cell>
        </row>
        <row r="88475">
          <cell r="B88475">
            <v>1</v>
          </cell>
        </row>
        <row r="88476">
          <cell r="B88476">
            <v>1</v>
          </cell>
        </row>
        <row r="88477">
          <cell r="B88477">
            <v>1</v>
          </cell>
        </row>
        <row r="88478">
          <cell r="B88478">
            <v>1</v>
          </cell>
        </row>
        <row r="88479">
          <cell r="B88479">
            <v>1</v>
          </cell>
        </row>
        <row r="88480">
          <cell r="B88480">
            <v>1</v>
          </cell>
        </row>
        <row r="88481">
          <cell r="B88481">
            <v>1</v>
          </cell>
        </row>
        <row r="88482">
          <cell r="B88482">
            <v>1</v>
          </cell>
        </row>
        <row r="88483">
          <cell r="B88483">
            <v>1</v>
          </cell>
        </row>
        <row r="88484">
          <cell r="B88484">
            <v>1</v>
          </cell>
        </row>
        <row r="88485">
          <cell r="B88485">
            <v>1</v>
          </cell>
        </row>
        <row r="88486">
          <cell r="B88486">
            <v>1</v>
          </cell>
        </row>
        <row r="88487">
          <cell r="B88487">
            <v>1</v>
          </cell>
        </row>
        <row r="88488">
          <cell r="B88488">
            <v>1</v>
          </cell>
        </row>
        <row r="88489">
          <cell r="B88489">
            <v>1</v>
          </cell>
        </row>
        <row r="88490">
          <cell r="B88490">
            <v>1</v>
          </cell>
        </row>
        <row r="88491">
          <cell r="B88491">
            <v>1</v>
          </cell>
        </row>
        <row r="88492">
          <cell r="B88492">
            <v>1</v>
          </cell>
        </row>
        <row r="88493">
          <cell r="B88493">
            <v>1</v>
          </cell>
        </row>
        <row r="88494">
          <cell r="B88494">
            <v>1</v>
          </cell>
        </row>
        <row r="88495">
          <cell r="B88495">
            <v>1</v>
          </cell>
        </row>
        <row r="88496">
          <cell r="B88496">
            <v>1</v>
          </cell>
        </row>
        <row r="88497">
          <cell r="B88497">
            <v>1</v>
          </cell>
        </row>
        <row r="88498">
          <cell r="B88498">
            <v>1</v>
          </cell>
        </row>
        <row r="88499">
          <cell r="B88499">
            <v>1</v>
          </cell>
        </row>
        <row r="88500">
          <cell r="B88500">
            <v>1</v>
          </cell>
        </row>
        <row r="88501">
          <cell r="B88501">
            <v>1</v>
          </cell>
        </row>
        <row r="88502">
          <cell r="B88502">
            <v>1</v>
          </cell>
        </row>
        <row r="88503">
          <cell r="B88503">
            <v>1</v>
          </cell>
        </row>
        <row r="88504">
          <cell r="B88504">
            <v>1</v>
          </cell>
        </row>
        <row r="88505">
          <cell r="B88505">
            <v>1</v>
          </cell>
        </row>
        <row r="88506">
          <cell r="B88506">
            <v>1</v>
          </cell>
        </row>
        <row r="88507">
          <cell r="B88507">
            <v>1</v>
          </cell>
        </row>
        <row r="88508">
          <cell r="B88508">
            <v>1</v>
          </cell>
        </row>
        <row r="88509">
          <cell r="B88509">
            <v>1</v>
          </cell>
        </row>
        <row r="88510">
          <cell r="B88510">
            <v>1</v>
          </cell>
        </row>
        <row r="88511">
          <cell r="B88511">
            <v>1</v>
          </cell>
        </row>
        <row r="88512">
          <cell r="B88512">
            <v>1</v>
          </cell>
        </row>
        <row r="88513">
          <cell r="B88513">
            <v>1</v>
          </cell>
        </row>
        <row r="88514">
          <cell r="B88514">
            <v>1</v>
          </cell>
        </row>
        <row r="88515">
          <cell r="B88515">
            <v>1</v>
          </cell>
        </row>
        <row r="88516">
          <cell r="B88516">
            <v>1</v>
          </cell>
        </row>
        <row r="88517">
          <cell r="B88517">
            <v>1</v>
          </cell>
        </row>
        <row r="88518">
          <cell r="B88518">
            <v>1</v>
          </cell>
        </row>
        <row r="88519">
          <cell r="B88519">
            <v>1</v>
          </cell>
        </row>
        <row r="88520">
          <cell r="B88520">
            <v>1</v>
          </cell>
        </row>
        <row r="88521">
          <cell r="B88521">
            <v>1</v>
          </cell>
        </row>
        <row r="88522">
          <cell r="B88522">
            <v>1</v>
          </cell>
        </row>
        <row r="88523">
          <cell r="B88523">
            <v>1</v>
          </cell>
        </row>
        <row r="88524">
          <cell r="B88524">
            <v>1</v>
          </cell>
        </row>
        <row r="88525">
          <cell r="B88525">
            <v>1</v>
          </cell>
        </row>
        <row r="88526">
          <cell r="B88526">
            <v>1</v>
          </cell>
        </row>
        <row r="88527">
          <cell r="B88527">
            <v>1</v>
          </cell>
        </row>
        <row r="88528">
          <cell r="B88528">
            <v>1</v>
          </cell>
        </row>
        <row r="88529">
          <cell r="B88529">
            <v>1</v>
          </cell>
        </row>
        <row r="88530">
          <cell r="B88530">
            <v>1</v>
          </cell>
        </row>
        <row r="88531">
          <cell r="B88531">
            <v>1</v>
          </cell>
        </row>
        <row r="88532">
          <cell r="B88532">
            <v>1</v>
          </cell>
        </row>
        <row r="88533">
          <cell r="B88533">
            <v>1</v>
          </cell>
        </row>
        <row r="88534">
          <cell r="B88534">
            <v>1</v>
          </cell>
        </row>
        <row r="88535">
          <cell r="B88535">
            <v>1</v>
          </cell>
        </row>
        <row r="88536">
          <cell r="B88536">
            <v>1</v>
          </cell>
        </row>
        <row r="88537">
          <cell r="B88537">
            <v>1</v>
          </cell>
        </row>
        <row r="88538">
          <cell r="B88538">
            <v>1</v>
          </cell>
        </row>
        <row r="88539">
          <cell r="B88539">
            <v>1</v>
          </cell>
        </row>
        <row r="88540">
          <cell r="B88540">
            <v>1</v>
          </cell>
        </row>
        <row r="88541">
          <cell r="B88541">
            <v>1</v>
          </cell>
        </row>
        <row r="88542">
          <cell r="B88542">
            <v>1</v>
          </cell>
        </row>
        <row r="88543">
          <cell r="B88543">
            <v>1</v>
          </cell>
        </row>
        <row r="88544">
          <cell r="B88544">
            <v>1</v>
          </cell>
        </row>
        <row r="88545">
          <cell r="B88545">
            <v>1</v>
          </cell>
        </row>
        <row r="88546">
          <cell r="B88546">
            <v>1</v>
          </cell>
        </row>
        <row r="88547">
          <cell r="B88547">
            <v>1</v>
          </cell>
        </row>
        <row r="88548">
          <cell r="B88548">
            <v>1</v>
          </cell>
        </row>
        <row r="88549">
          <cell r="B88549">
            <v>1</v>
          </cell>
        </row>
        <row r="88550">
          <cell r="B88550">
            <v>1</v>
          </cell>
        </row>
        <row r="88551">
          <cell r="B88551">
            <v>1</v>
          </cell>
        </row>
        <row r="88552">
          <cell r="B88552">
            <v>1</v>
          </cell>
        </row>
        <row r="88553">
          <cell r="B88553">
            <v>1</v>
          </cell>
        </row>
        <row r="88554">
          <cell r="B88554">
            <v>1</v>
          </cell>
        </row>
        <row r="88555">
          <cell r="B88555">
            <v>1</v>
          </cell>
        </row>
        <row r="88556">
          <cell r="B88556">
            <v>1</v>
          </cell>
        </row>
        <row r="88557">
          <cell r="B88557">
            <v>1</v>
          </cell>
        </row>
        <row r="88558">
          <cell r="B88558">
            <v>1</v>
          </cell>
        </row>
        <row r="88559">
          <cell r="B88559">
            <v>1</v>
          </cell>
        </row>
        <row r="88560">
          <cell r="B88560">
            <v>1</v>
          </cell>
        </row>
        <row r="88561">
          <cell r="B88561">
            <v>1</v>
          </cell>
        </row>
        <row r="88562">
          <cell r="B88562">
            <v>1</v>
          </cell>
        </row>
        <row r="88563">
          <cell r="B88563">
            <v>1</v>
          </cell>
        </row>
        <row r="88564">
          <cell r="B88564">
            <v>1</v>
          </cell>
        </row>
        <row r="88565">
          <cell r="B88565">
            <v>1</v>
          </cell>
        </row>
        <row r="88566">
          <cell r="B88566">
            <v>1</v>
          </cell>
        </row>
        <row r="88567">
          <cell r="B88567">
            <v>1</v>
          </cell>
        </row>
        <row r="88568">
          <cell r="B88568">
            <v>1</v>
          </cell>
        </row>
        <row r="88569">
          <cell r="B88569">
            <v>1</v>
          </cell>
        </row>
        <row r="88570">
          <cell r="B88570">
            <v>1</v>
          </cell>
        </row>
        <row r="88571">
          <cell r="B88571">
            <v>1</v>
          </cell>
        </row>
        <row r="88572">
          <cell r="B88572">
            <v>1</v>
          </cell>
        </row>
        <row r="88573">
          <cell r="B88573">
            <v>1</v>
          </cell>
        </row>
        <row r="88574">
          <cell r="B88574">
            <v>1</v>
          </cell>
        </row>
        <row r="88575">
          <cell r="B88575">
            <v>1</v>
          </cell>
        </row>
        <row r="88576">
          <cell r="B88576">
            <v>1</v>
          </cell>
        </row>
        <row r="88577">
          <cell r="B88577">
            <v>1</v>
          </cell>
        </row>
        <row r="88578">
          <cell r="B88578">
            <v>1</v>
          </cell>
        </row>
        <row r="88579">
          <cell r="B88579">
            <v>1</v>
          </cell>
        </row>
        <row r="88580">
          <cell r="B88580">
            <v>1</v>
          </cell>
        </row>
        <row r="88581">
          <cell r="B88581">
            <v>1</v>
          </cell>
        </row>
        <row r="88582">
          <cell r="B88582">
            <v>1</v>
          </cell>
        </row>
        <row r="88583">
          <cell r="B88583">
            <v>1</v>
          </cell>
        </row>
        <row r="88584">
          <cell r="B88584">
            <v>1</v>
          </cell>
        </row>
        <row r="88585">
          <cell r="B88585">
            <v>1</v>
          </cell>
        </row>
        <row r="88586">
          <cell r="B88586">
            <v>1</v>
          </cell>
        </row>
        <row r="88587">
          <cell r="B88587">
            <v>1</v>
          </cell>
        </row>
        <row r="88588">
          <cell r="B88588">
            <v>1</v>
          </cell>
        </row>
        <row r="88589">
          <cell r="B88589">
            <v>1</v>
          </cell>
        </row>
        <row r="88590">
          <cell r="B88590">
            <v>1</v>
          </cell>
        </row>
        <row r="88591">
          <cell r="B88591">
            <v>1</v>
          </cell>
        </row>
        <row r="88592">
          <cell r="B88592">
            <v>1</v>
          </cell>
        </row>
        <row r="88593">
          <cell r="B88593">
            <v>1</v>
          </cell>
        </row>
        <row r="88594">
          <cell r="B88594">
            <v>1</v>
          </cell>
        </row>
        <row r="88595">
          <cell r="B88595">
            <v>1</v>
          </cell>
        </row>
        <row r="88596">
          <cell r="B88596">
            <v>1</v>
          </cell>
        </row>
        <row r="88597">
          <cell r="B88597">
            <v>1</v>
          </cell>
        </row>
        <row r="88598">
          <cell r="B88598">
            <v>1</v>
          </cell>
        </row>
        <row r="88599">
          <cell r="B88599">
            <v>1</v>
          </cell>
        </row>
        <row r="88600">
          <cell r="B88600">
            <v>1</v>
          </cell>
        </row>
        <row r="88601">
          <cell r="B88601">
            <v>1</v>
          </cell>
        </row>
        <row r="88602">
          <cell r="B88602">
            <v>1</v>
          </cell>
        </row>
        <row r="88603">
          <cell r="B88603">
            <v>1</v>
          </cell>
        </row>
        <row r="88604">
          <cell r="B88604">
            <v>1</v>
          </cell>
        </row>
        <row r="88605">
          <cell r="B88605">
            <v>1</v>
          </cell>
        </row>
        <row r="88606">
          <cell r="B88606">
            <v>1</v>
          </cell>
        </row>
        <row r="88607">
          <cell r="B88607">
            <v>1</v>
          </cell>
        </row>
        <row r="88608">
          <cell r="B88608">
            <v>1</v>
          </cell>
        </row>
        <row r="88609">
          <cell r="B88609">
            <v>1</v>
          </cell>
        </row>
        <row r="88610">
          <cell r="B88610">
            <v>1</v>
          </cell>
        </row>
        <row r="88611">
          <cell r="B88611">
            <v>1</v>
          </cell>
        </row>
        <row r="88612">
          <cell r="B88612">
            <v>1</v>
          </cell>
        </row>
        <row r="88613">
          <cell r="B88613">
            <v>1</v>
          </cell>
        </row>
        <row r="88614">
          <cell r="B88614">
            <v>1</v>
          </cell>
        </row>
        <row r="88615">
          <cell r="B88615">
            <v>1</v>
          </cell>
        </row>
        <row r="88616">
          <cell r="B88616">
            <v>1</v>
          </cell>
        </row>
        <row r="88617">
          <cell r="B88617">
            <v>1</v>
          </cell>
        </row>
        <row r="88618">
          <cell r="B88618">
            <v>1</v>
          </cell>
        </row>
        <row r="88619">
          <cell r="B88619">
            <v>1</v>
          </cell>
        </row>
        <row r="88620">
          <cell r="B88620">
            <v>1</v>
          </cell>
        </row>
        <row r="88621">
          <cell r="B88621">
            <v>1</v>
          </cell>
        </row>
        <row r="88622">
          <cell r="B88622">
            <v>1</v>
          </cell>
        </row>
        <row r="88623">
          <cell r="B88623">
            <v>1</v>
          </cell>
        </row>
        <row r="88624">
          <cell r="B88624">
            <v>1</v>
          </cell>
        </row>
        <row r="88625">
          <cell r="B88625">
            <v>1</v>
          </cell>
        </row>
        <row r="88626">
          <cell r="B88626">
            <v>1</v>
          </cell>
        </row>
        <row r="88627">
          <cell r="B88627">
            <v>1</v>
          </cell>
        </row>
        <row r="88628">
          <cell r="B88628">
            <v>1</v>
          </cell>
        </row>
        <row r="88629">
          <cell r="B88629">
            <v>1</v>
          </cell>
        </row>
        <row r="88630">
          <cell r="B88630">
            <v>1</v>
          </cell>
        </row>
        <row r="88631">
          <cell r="B88631">
            <v>1</v>
          </cell>
        </row>
        <row r="88632">
          <cell r="B88632">
            <v>1</v>
          </cell>
        </row>
        <row r="88633">
          <cell r="B88633">
            <v>1</v>
          </cell>
        </row>
        <row r="88634">
          <cell r="B88634">
            <v>1</v>
          </cell>
        </row>
        <row r="88635">
          <cell r="B88635">
            <v>1</v>
          </cell>
        </row>
        <row r="88636">
          <cell r="B88636">
            <v>1</v>
          </cell>
        </row>
        <row r="88637">
          <cell r="B88637">
            <v>1</v>
          </cell>
        </row>
        <row r="88638">
          <cell r="B88638">
            <v>1</v>
          </cell>
        </row>
        <row r="88639">
          <cell r="B88639">
            <v>1</v>
          </cell>
        </row>
        <row r="88640">
          <cell r="B88640">
            <v>1</v>
          </cell>
        </row>
        <row r="88641">
          <cell r="B88641">
            <v>1</v>
          </cell>
        </row>
        <row r="88642">
          <cell r="B88642">
            <v>1</v>
          </cell>
        </row>
        <row r="88643">
          <cell r="B88643">
            <v>1</v>
          </cell>
        </row>
        <row r="88644">
          <cell r="B88644">
            <v>1</v>
          </cell>
        </row>
        <row r="88645">
          <cell r="B88645">
            <v>1</v>
          </cell>
        </row>
        <row r="88646">
          <cell r="B88646">
            <v>1</v>
          </cell>
        </row>
        <row r="88647">
          <cell r="B88647">
            <v>1</v>
          </cell>
        </row>
        <row r="88648">
          <cell r="B88648">
            <v>1</v>
          </cell>
        </row>
        <row r="88649">
          <cell r="B88649">
            <v>1</v>
          </cell>
        </row>
        <row r="88650">
          <cell r="B88650">
            <v>1</v>
          </cell>
        </row>
        <row r="88651">
          <cell r="B88651">
            <v>1</v>
          </cell>
        </row>
        <row r="88652">
          <cell r="B88652">
            <v>1</v>
          </cell>
        </row>
        <row r="88653">
          <cell r="B88653">
            <v>1</v>
          </cell>
        </row>
        <row r="88654">
          <cell r="B88654">
            <v>1</v>
          </cell>
        </row>
        <row r="88655">
          <cell r="B88655">
            <v>1</v>
          </cell>
        </row>
        <row r="88656">
          <cell r="B88656">
            <v>1</v>
          </cell>
        </row>
        <row r="88657">
          <cell r="B88657">
            <v>1</v>
          </cell>
        </row>
        <row r="88658">
          <cell r="B88658">
            <v>1</v>
          </cell>
        </row>
        <row r="88659">
          <cell r="B88659">
            <v>1</v>
          </cell>
        </row>
        <row r="88660">
          <cell r="B88660">
            <v>1</v>
          </cell>
        </row>
        <row r="88661">
          <cell r="B88661">
            <v>1</v>
          </cell>
        </row>
        <row r="88662">
          <cell r="B88662">
            <v>1</v>
          </cell>
        </row>
        <row r="88663">
          <cell r="B88663">
            <v>1</v>
          </cell>
        </row>
        <row r="88664">
          <cell r="B88664">
            <v>1</v>
          </cell>
        </row>
        <row r="88665">
          <cell r="B88665">
            <v>1</v>
          </cell>
        </row>
        <row r="88666">
          <cell r="B88666">
            <v>1</v>
          </cell>
        </row>
        <row r="88667">
          <cell r="B88667">
            <v>1</v>
          </cell>
        </row>
        <row r="88668">
          <cell r="B88668">
            <v>1</v>
          </cell>
        </row>
        <row r="88669">
          <cell r="B88669">
            <v>1</v>
          </cell>
        </row>
        <row r="88670">
          <cell r="B88670">
            <v>1</v>
          </cell>
        </row>
        <row r="88671">
          <cell r="B88671">
            <v>1</v>
          </cell>
        </row>
        <row r="88672">
          <cell r="B88672">
            <v>1</v>
          </cell>
        </row>
        <row r="88673">
          <cell r="B88673">
            <v>1</v>
          </cell>
        </row>
        <row r="88674">
          <cell r="B88674">
            <v>1</v>
          </cell>
        </row>
        <row r="88675">
          <cell r="B88675">
            <v>1</v>
          </cell>
        </row>
        <row r="88676">
          <cell r="B88676">
            <v>1</v>
          </cell>
        </row>
        <row r="88677">
          <cell r="B88677">
            <v>1</v>
          </cell>
        </row>
        <row r="88678">
          <cell r="B88678">
            <v>1</v>
          </cell>
        </row>
        <row r="88679">
          <cell r="B88679">
            <v>1</v>
          </cell>
        </row>
        <row r="88680">
          <cell r="B88680">
            <v>1</v>
          </cell>
        </row>
        <row r="88681">
          <cell r="B88681">
            <v>1</v>
          </cell>
        </row>
        <row r="88682">
          <cell r="B88682">
            <v>1</v>
          </cell>
        </row>
        <row r="88683">
          <cell r="B88683">
            <v>1</v>
          </cell>
        </row>
        <row r="88684">
          <cell r="B88684">
            <v>1</v>
          </cell>
        </row>
        <row r="88685">
          <cell r="B88685">
            <v>1</v>
          </cell>
        </row>
        <row r="88686">
          <cell r="B88686">
            <v>1</v>
          </cell>
        </row>
        <row r="88687">
          <cell r="B88687">
            <v>1</v>
          </cell>
        </row>
        <row r="88688">
          <cell r="B88688">
            <v>1</v>
          </cell>
        </row>
        <row r="88689">
          <cell r="B88689">
            <v>1</v>
          </cell>
        </row>
        <row r="88690">
          <cell r="B88690">
            <v>1</v>
          </cell>
        </row>
        <row r="88691">
          <cell r="B88691">
            <v>1</v>
          </cell>
        </row>
        <row r="88692">
          <cell r="B88692">
            <v>1</v>
          </cell>
        </row>
        <row r="88693">
          <cell r="B88693">
            <v>1</v>
          </cell>
        </row>
        <row r="88694">
          <cell r="B88694">
            <v>1</v>
          </cell>
        </row>
        <row r="88695">
          <cell r="B88695">
            <v>1</v>
          </cell>
        </row>
        <row r="88696">
          <cell r="B88696">
            <v>1</v>
          </cell>
        </row>
        <row r="88697">
          <cell r="B88697">
            <v>1</v>
          </cell>
        </row>
        <row r="88698">
          <cell r="B88698">
            <v>1</v>
          </cell>
        </row>
        <row r="88699">
          <cell r="B88699">
            <v>1</v>
          </cell>
        </row>
        <row r="88700">
          <cell r="B88700">
            <v>1</v>
          </cell>
        </row>
        <row r="88701">
          <cell r="B88701">
            <v>1</v>
          </cell>
        </row>
        <row r="88702">
          <cell r="B88702">
            <v>1</v>
          </cell>
        </row>
        <row r="88703">
          <cell r="B88703">
            <v>1</v>
          </cell>
        </row>
        <row r="88704">
          <cell r="B88704">
            <v>1</v>
          </cell>
        </row>
        <row r="88705">
          <cell r="B88705">
            <v>1</v>
          </cell>
        </row>
        <row r="88706">
          <cell r="B88706">
            <v>1</v>
          </cell>
        </row>
        <row r="88707">
          <cell r="B88707">
            <v>1</v>
          </cell>
        </row>
        <row r="88708">
          <cell r="B88708">
            <v>1</v>
          </cell>
        </row>
        <row r="88709">
          <cell r="B88709">
            <v>1</v>
          </cell>
        </row>
        <row r="88710">
          <cell r="B88710">
            <v>1</v>
          </cell>
        </row>
        <row r="88711">
          <cell r="B88711">
            <v>1</v>
          </cell>
        </row>
        <row r="88712">
          <cell r="B88712">
            <v>1</v>
          </cell>
        </row>
        <row r="88713">
          <cell r="B88713">
            <v>1</v>
          </cell>
        </row>
        <row r="88714">
          <cell r="B88714">
            <v>1</v>
          </cell>
        </row>
        <row r="88715">
          <cell r="B88715">
            <v>1</v>
          </cell>
        </row>
        <row r="88716">
          <cell r="B88716">
            <v>1</v>
          </cell>
        </row>
        <row r="88717">
          <cell r="B88717">
            <v>1</v>
          </cell>
        </row>
        <row r="88718">
          <cell r="B88718">
            <v>1</v>
          </cell>
        </row>
        <row r="88719">
          <cell r="B88719">
            <v>1</v>
          </cell>
        </row>
        <row r="88720">
          <cell r="B88720">
            <v>1</v>
          </cell>
        </row>
        <row r="88721">
          <cell r="B88721">
            <v>1</v>
          </cell>
        </row>
        <row r="88722">
          <cell r="B88722">
            <v>1</v>
          </cell>
        </row>
        <row r="88723">
          <cell r="B88723">
            <v>1</v>
          </cell>
        </row>
        <row r="88724">
          <cell r="B88724">
            <v>1</v>
          </cell>
        </row>
        <row r="88725">
          <cell r="B88725">
            <v>1</v>
          </cell>
        </row>
        <row r="88726">
          <cell r="B88726">
            <v>1</v>
          </cell>
        </row>
        <row r="88727">
          <cell r="B88727">
            <v>1</v>
          </cell>
        </row>
        <row r="88728">
          <cell r="B88728">
            <v>1</v>
          </cell>
        </row>
        <row r="88729">
          <cell r="B88729">
            <v>1</v>
          </cell>
        </row>
        <row r="88730">
          <cell r="B88730">
            <v>1</v>
          </cell>
        </row>
        <row r="88731">
          <cell r="B88731">
            <v>1</v>
          </cell>
        </row>
        <row r="88732">
          <cell r="B88732">
            <v>1</v>
          </cell>
        </row>
        <row r="88733">
          <cell r="B88733">
            <v>1</v>
          </cell>
        </row>
        <row r="88734">
          <cell r="B88734">
            <v>1</v>
          </cell>
        </row>
        <row r="88735">
          <cell r="B88735">
            <v>1</v>
          </cell>
        </row>
        <row r="88736">
          <cell r="B88736">
            <v>1</v>
          </cell>
        </row>
        <row r="88737">
          <cell r="B88737">
            <v>1</v>
          </cell>
        </row>
        <row r="88738">
          <cell r="B88738">
            <v>1</v>
          </cell>
        </row>
        <row r="88739">
          <cell r="B88739">
            <v>1</v>
          </cell>
        </row>
        <row r="88740">
          <cell r="B88740">
            <v>1</v>
          </cell>
        </row>
        <row r="88741">
          <cell r="B88741">
            <v>1</v>
          </cell>
        </row>
        <row r="88742">
          <cell r="B88742">
            <v>1</v>
          </cell>
        </row>
        <row r="88743">
          <cell r="B88743">
            <v>1</v>
          </cell>
        </row>
        <row r="88744">
          <cell r="B88744">
            <v>1</v>
          </cell>
        </row>
        <row r="88745">
          <cell r="B88745">
            <v>1</v>
          </cell>
        </row>
        <row r="88746">
          <cell r="B88746">
            <v>1</v>
          </cell>
        </row>
        <row r="88747">
          <cell r="B88747">
            <v>1</v>
          </cell>
        </row>
        <row r="88748">
          <cell r="B88748">
            <v>1</v>
          </cell>
        </row>
        <row r="88749">
          <cell r="B88749">
            <v>1</v>
          </cell>
        </row>
        <row r="88750">
          <cell r="B88750">
            <v>1</v>
          </cell>
        </row>
        <row r="88751">
          <cell r="B88751">
            <v>1</v>
          </cell>
        </row>
        <row r="88752">
          <cell r="B88752">
            <v>1</v>
          </cell>
        </row>
        <row r="88753">
          <cell r="B88753">
            <v>1</v>
          </cell>
        </row>
        <row r="88754">
          <cell r="B88754">
            <v>1</v>
          </cell>
        </row>
        <row r="88755">
          <cell r="B88755">
            <v>1</v>
          </cell>
        </row>
        <row r="88756">
          <cell r="B88756">
            <v>1</v>
          </cell>
        </row>
        <row r="88757">
          <cell r="B88757">
            <v>1</v>
          </cell>
        </row>
        <row r="88758">
          <cell r="B88758">
            <v>1</v>
          </cell>
        </row>
        <row r="88759">
          <cell r="B88759">
            <v>1</v>
          </cell>
        </row>
        <row r="88760">
          <cell r="B88760">
            <v>1</v>
          </cell>
        </row>
        <row r="88761">
          <cell r="B88761">
            <v>1</v>
          </cell>
        </row>
        <row r="88762">
          <cell r="B88762">
            <v>1</v>
          </cell>
        </row>
        <row r="88763">
          <cell r="B88763">
            <v>1</v>
          </cell>
        </row>
        <row r="88764">
          <cell r="B88764">
            <v>1</v>
          </cell>
        </row>
        <row r="88765">
          <cell r="B88765">
            <v>1</v>
          </cell>
        </row>
        <row r="88766">
          <cell r="B88766">
            <v>1</v>
          </cell>
        </row>
        <row r="88767">
          <cell r="B88767">
            <v>1</v>
          </cell>
        </row>
        <row r="88768">
          <cell r="B88768">
            <v>1</v>
          </cell>
        </row>
        <row r="88769">
          <cell r="B88769">
            <v>1</v>
          </cell>
        </row>
        <row r="88770">
          <cell r="B88770">
            <v>1</v>
          </cell>
        </row>
        <row r="88771">
          <cell r="B88771">
            <v>1</v>
          </cell>
        </row>
        <row r="88772">
          <cell r="B88772">
            <v>1</v>
          </cell>
        </row>
        <row r="88773">
          <cell r="B88773">
            <v>1</v>
          </cell>
        </row>
        <row r="88774">
          <cell r="B88774">
            <v>1</v>
          </cell>
        </row>
        <row r="88775">
          <cell r="B88775">
            <v>1</v>
          </cell>
        </row>
        <row r="88776">
          <cell r="B88776">
            <v>1</v>
          </cell>
        </row>
        <row r="88777">
          <cell r="B88777">
            <v>1</v>
          </cell>
        </row>
        <row r="88778">
          <cell r="B88778">
            <v>1</v>
          </cell>
        </row>
        <row r="88779">
          <cell r="B88779">
            <v>1</v>
          </cell>
        </row>
        <row r="88780">
          <cell r="B88780">
            <v>1</v>
          </cell>
        </row>
        <row r="88781">
          <cell r="B88781">
            <v>1</v>
          </cell>
        </row>
        <row r="88782">
          <cell r="B88782">
            <v>1</v>
          </cell>
        </row>
        <row r="88783">
          <cell r="B88783">
            <v>1</v>
          </cell>
        </row>
        <row r="88784">
          <cell r="B88784">
            <v>1</v>
          </cell>
        </row>
        <row r="88785">
          <cell r="B88785">
            <v>1</v>
          </cell>
        </row>
        <row r="88786">
          <cell r="B88786">
            <v>1</v>
          </cell>
        </row>
        <row r="88787">
          <cell r="B88787">
            <v>1</v>
          </cell>
        </row>
        <row r="88788">
          <cell r="B88788">
            <v>1</v>
          </cell>
        </row>
        <row r="88789">
          <cell r="B88789">
            <v>1</v>
          </cell>
        </row>
        <row r="88790">
          <cell r="B88790">
            <v>1</v>
          </cell>
        </row>
        <row r="88791">
          <cell r="B88791">
            <v>1</v>
          </cell>
        </row>
        <row r="88792">
          <cell r="B88792">
            <v>1</v>
          </cell>
        </row>
        <row r="88793">
          <cell r="B88793">
            <v>1</v>
          </cell>
        </row>
        <row r="88794">
          <cell r="B88794">
            <v>1</v>
          </cell>
        </row>
        <row r="88795">
          <cell r="B88795">
            <v>1</v>
          </cell>
        </row>
        <row r="88796">
          <cell r="B88796">
            <v>1</v>
          </cell>
        </row>
        <row r="88797">
          <cell r="B88797">
            <v>1</v>
          </cell>
        </row>
        <row r="88798">
          <cell r="B88798">
            <v>1</v>
          </cell>
        </row>
        <row r="88799">
          <cell r="B88799">
            <v>1</v>
          </cell>
        </row>
        <row r="88800">
          <cell r="B88800">
            <v>1</v>
          </cell>
        </row>
        <row r="88801">
          <cell r="B88801">
            <v>1</v>
          </cell>
        </row>
        <row r="88802">
          <cell r="B88802">
            <v>1</v>
          </cell>
        </row>
        <row r="88803">
          <cell r="B88803">
            <v>1</v>
          </cell>
        </row>
        <row r="88804">
          <cell r="B88804">
            <v>1</v>
          </cell>
        </row>
        <row r="88805">
          <cell r="B88805">
            <v>1</v>
          </cell>
        </row>
        <row r="88806">
          <cell r="B88806">
            <v>1</v>
          </cell>
        </row>
        <row r="88807">
          <cell r="B88807">
            <v>1</v>
          </cell>
        </row>
        <row r="88808">
          <cell r="B88808">
            <v>1</v>
          </cell>
        </row>
        <row r="88809">
          <cell r="B88809">
            <v>1</v>
          </cell>
        </row>
        <row r="88810">
          <cell r="B88810">
            <v>1</v>
          </cell>
        </row>
        <row r="88811">
          <cell r="B88811">
            <v>1</v>
          </cell>
        </row>
        <row r="88812">
          <cell r="B88812">
            <v>1</v>
          </cell>
        </row>
        <row r="88813">
          <cell r="B88813">
            <v>1</v>
          </cell>
        </row>
        <row r="88814">
          <cell r="B88814">
            <v>1</v>
          </cell>
        </row>
        <row r="88815">
          <cell r="B88815">
            <v>1</v>
          </cell>
        </row>
        <row r="88816">
          <cell r="B88816">
            <v>1</v>
          </cell>
        </row>
        <row r="88817">
          <cell r="B88817">
            <v>1</v>
          </cell>
        </row>
        <row r="88818">
          <cell r="B88818">
            <v>1</v>
          </cell>
        </row>
        <row r="88819">
          <cell r="B88819">
            <v>1</v>
          </cell>
        </row>
        <row r="88820">
          <cell r="B88820">
            <v>1</v>
          </cell>
        </row>
        <row r="88821">
          <cell r="B88821">
            <v>1</v>
          </cell>
        </row>
        <row r="88822">
          <cell r="B88822">
            <v>1</v>
          </cell>
        </row>
        <row r="88823">
          <cell r="B88823">
            <v>1</v>
          </cell>
        </row>
        <row r="88824">
          <cell r="B88824">
            <v>1</v>
          </cell>
        </row>
        <row r="88825">
          <cell r="B88825">
            <v>1</v>
          </cell>
        </row>
        <row r="88826">
          <cell r="B88826">
            <v>1</v>
          </cell>
        </row>
        <row r="88827">
          <cell r="B88827">
            <v>1</v>
          </cell>
        </row>
        <row r="88828">
          <cell r="B88828">
            <v>1</v>
          </cell>
        </row>
        <row r="88829">
          <cell r="B88829">
            <v>1</v>
          </cell>
        </row>
        <row r="88830">
          <cell r="B88830">
            <v>1</v>
          </cell>
        </row>
        <row r="88831">
          <cell r="B88831">
            <v>1</v>
          </cell>
        </row>
        <row r="88832">
          <cell r="B88832">
            <v>1</v>
          </cell>
        </row>
        <row r="88833">
          <cell r="B88833">
            <v>1</v>
          </cell>
        </row>
        <row r="88834">
          <cell r="B88834">
            <v>1</v>
          </cell>
        </row>
        <row r="88835">
          <cell r="B88835">
            <v>1</v>
          </cell>
        </row>
        <row r="88836">
          <cell r="B88836">
            <v>1</v>
          </cell>
        </row>
        <row r="88837">
          <cell r="B88837">
            <v>1</v>
          </cell>
        </row>
        <row r="88838">
          <cell r="B88838">
            <v>1</v>
          </cell>
        </row>
        <row r="88839">
          <cell r="B88839">
            <v>1</v>
          </cell>
        </row>
        <row r="88840">
          <cell r="B88840">
            <v>1</v>
          </cell>
        </row>
        <row r="88841">
          <cell r="B88841">
            <v>1</v>
          </cell>
        </row>
        <row r="88842">
          <cell r="B88842">
            <v>1</v>
          </cell>
        </row>
        <row r="88843">
          <cell r="B88843">
            <v>1</v>
          </cell>
        </row>
        <row r="88844">
          <cell r="B88844">
            <v>1</v>
          </cell>
        </row>
        <row r="88845">
          <cell r="B88845">
            <v>1</v>
          </cell>
        </row>
        <row r="88846">
          <cell r="B88846">
            <v>1</v>
          </cell>
        </row>
        <row r="88847">
          <cell r="B88847">
            <v>1</v>
          </cell>
        </row>
        <row r="88848">
          <cell r="B88848">
            <v>1</v>
          </cell>
        </row>
        <row r="88849">
          <cell r="B88849">
            <v>1</v>
          </cell>
        </row>
        <row r="88850">
          <cell r="B88850">
            <v>1</v>
          </cell>
        </row>
        <row r="88851">
          <cell r="B88851">
            <v>1</v>
          </cell>
        </row>
        <row r="88852">
          <cell r="B88852">
            <v>1</v>
          </cell>
        </row>
        <row r="88853">
          <cell r="B88853">
            <v>1</v>
          </cell>
        </row>
        <row r="88854">
          <cell r="B88854">
            <v>1</v>
          </cell>
        </row>
        <row r="88855">
          <cell r="B88855">
            <v>1</v>
          </cell>
        </row>
        <row r="88856">
          <cell r="B88856">
            <v>1</v>
          </cell>
        </row>
        <row r="88857">
          <cell r="B88857">
            <v>1</v>
          </cell>
        </row>
        <row r="88858">
          <cell r="B88858">
            <v>1</v>
          </cell>
        </row>
        <row r="88859">
          <cell r="B88859">
            <v>1</v>
          </cell>
        </row>
        <row r="88860">
          <cell r="B88860">
            <v>1</v>
          </cell>
        </row>
        <row r="88861">
          <cell r="B88861">
            <v>1</v>
          </cell>
        </row>
        <row r="88862">
          <cell r="B88862">
            <v>1</v>
          </cell>
        </row>
        <row r="88863">
          <cell r="B88863">
            <v>1</v>
          </cell>
        </row>
        <row r="88864">
          <cell r="B88864">
            <v>1</v>
          </cell>
        </row>
        <row r="88865">
          <cell r="B88865">
            <v>1</v>
          </cell>
        </row>
        <row r="88866">
          <cell r="B88866">
            <v>1</v>
          </cell>
        </row>
        <row r="88867">
          <cell r="B88867">
            <v>1</v>
          </cell>
        </row>
        <row r="88868">
          <cell r="B88868">
            <v>1</v>
          </cell>
        </row>
        <row r="88869">
          <cell r="B88869">
            <v>1</v>
          </cell>
        </row>
        <row r="88870">
          <cell r="B88870">
            <v>1</v>
          </cell>
        </row>
        <row r="88871">
          <cell r="B88871">
            <v>1</v>
          </cell>
        </row>
        <row r="88872">
          <cell r="B88872">
            <v>1</v>
          </cell>
        </row>
        <row r="88873">
          <cell r="B88873">
            <v>1</v>
          </cell>
        </row>
        <row r="88874">
          <cell r="B88874">
            <v>1</v>
          </cell>
        </row>
        <row r="88875">
          <cell r="B88875">
            <v>1</v>
          </cell>
        </row>
        <row r="88876">
          <cell r="B88876">
            <v>1</v>
          </cell>
        </row>
        <row r="88877">
          <cell r="B88877">
            <v>1</v>
          </cell>
        </row>
        <row r="88878">
          <cell r="B88878">
            <v>1</v>
          </cell>
        </row>
        <row r="88879">
          <cell r="B88879">
            <v>1</v>
          </cell>
        </row>
        <row r="88880">
          <cell r="B88880">
            <v>1</v>
          </cell>
        </row>
        <row r="88881">
          <cell r="B88881">
            <v>1</v>
          </cell>
        </row>
        <row r="88882">
          <cell r="B88882">
            <v>1</v>
          </cell>
        </row>
        <row r="88883">
          <cell r="B88883">
            <v>1</v>
          </cell>
        </row>
        <row r="88884">
          <cell r="B88884">
            <v>1</v>
          </cell>
        </row>
        <row r="88885">
          <cell r="B88885">
            <v>1</v>
          </cell>
        </row>
        <row r="88886">
          <cell r="B88886">
            <v>1</v>
          </cell>
        </row>
        <row r="88887">
          <cell r="B88887">
            <v>1</v>
          </cell>
        </row>
        <row r="88888">
          <cell r="B88888">
            <v>1</v>
          </cell>
        </row>
        <row r="88889">
          <cell r="B88889">
            <v>1</v>
          </cell>
        </row>
        <row r="88890">
          <cell r="B88890">
            <v>1</v>
          </cell>
        </row>
        <row r="88891">
          <cell r="B88891">
            <v>1</v>
          </cell>
        </row>
        <row r="88892">
          <cell r="B88892">
            <v>1</v>
          </cell>
        </row>
        <row r="88893">
          <cell r="B88893">
            <v>1</v>
          </cell>
        </row>
        <row r="88894">
          <cell r="B88894">
            <v>1</v>
          </cell>
        </row>
        <row r="88895">
          <cell r="B88895">
            <v>1</v>
          </cell>
        </row>
        <row r="88896">
          <cell r="B88896">
            <v>1</v>
          </cell>
        </row>
        <row r="88897">
          <cell r="B88897">
            <v>1</v>
          </cell>
        </row>
        <row r="88898">
          <cell r="B88898">
            <v>1</v>
          </cell>
        </row>
        <row r="88899">
          <cell r="B88899">
            <v>1</v>
          </cell>
        </row>
        <row r="88900">
          <cell r="B88900">
            <v>1</v>
          </cell>
        </row>
        <row r="88901">
          <cell r="B88901">
            <v>1</v>
          </cell>
        </row>
        <row r="88902">
          <cell r="B88902">
            <v>1</v>
          </cell>
        </row>
        <row r="88903">
          <cell r="B88903">
            <v>1</v>
          </cell>
        </row>
        <row r="88904">
          <cell r="B88904">
            <v>1</v>
          </cell>
        </row>
        <row r="88905">
          <cell r="B88905">
            <v>1</v>
          </cell>
        </row>
        <row r="88906">
          <cell r="B88906">
            <v>1</v>
          </cell>
        </row>
        <row r="88907">
          <cell r="B88907">
            <v>1</v>
          </cell>
        </row>
        <row r="88908">
          <cell r="B88908">
            <v>1</v>
          </cell>
        </row>
        <row r="88909">
          <cell r="B88909">
            <v>1</v>
          </cell>
        </row>
        <row r="88910">
          <cell r="B88910">
            <v>1</v>
          </cell>
        </row>
        <row r="88911">
          <cell r="B88911">
            <v>1</v>
          </cell>
        </row>
        <row r="88912">
          <cell r="B88912">
            <v>1</v>
          </cell>
        </row>
        <row r="88913">
          <cell r="B88913">
            <v>1</v>
          </cell>
        </row>
        <row r="88914">
          <cell r="B88914">
            <v>1</v>
          </cell>
        </row>
        <row r="88915">
          <cell r="B88915">
            <v>1</v>
          </cell>
        </row>
        <row r="88916">
          <cell r="B88916">
            <v>1</v>
          </cell>
        </row>
        <row r="88917">
          <cell r="B88917">
            <v>1</v>
          </cell>
        </row>
        <row r="88918">
          <cell r="B88918">
            <v>1</v>
          </cell>
        </row>
        <row r="88919">
          <cell r="B88919">
            <v>1</v>
          </cell>
        </row>
        <row r="88920">
          <cell r="B88920">
            <v>1</v>
          </cell>
        </row>
        <row r="88921">
          <cell r="B88921">
            <v>1</v>
          </cell>
        </row>
        <row r="88922">
          <cell r="B88922">
            <v>1</v>
          </cell>
        </row>
        <row r="88923">
          <cell r="B88923">
            <v>1</v>
          </cell>
        </row>
        <row r="88924">
          <cell r="B88924">
            <v>1</v>
          </cell>
        </row>
        <row r="88925">
          <cell r="B88925">
            <v>1</v>
          </cell>
        </row>
        <row r="88926">
          <cell r="B88926">
            <v>1</v>
          </cell>
        </row>
        <row r="88927">
          <cell r="B88927">
            <v>1</v>
          </cell>
        </row>
        <row r="88928">
          <cell r="B88928">
            <v>1</v>
          </cell>
        </row>
        <row r="88929">
          <cell r="B88929">
            <v>1</v>
          </cell>
        </row>
        <row r="88930">
          <cell r="B88930">
            <v>1</v>
          </cell>
        </row>
        <row r="88931">
          <cell r="B88931">
            <v>1</v>
          </cell>
        </row>
        <row r="88932">
          <cell r="B88932">
            <v>1</v>
          </cell>
        </row>
        <row r="88933">
          <cell r="B88933">
            <v>1</v>
          </cell>
        </row>
        <row r="88934">
          <cell r="B88934">
            <v>1</v>
          </cell>
        </row>
        <row r="88935">
          <cell r="B88935">
            <v>1</v>
          </cell>
        </row>
        <row r="88936">
          <cell r="B88936">
            <v>1</v>
          </cell>
        </row>
        <row r="88937">
          <cell r="B88937">
            <v>1</v>
          </cell>
        </row>
        <row r="88938">
          <cell r="B88938">
            <v>1</v>
          </cell>
        </row>
        <row r="88939">
          <cell r="B88939">
            <v>1</v>
          </cell>
        </row>
        <row r="88940">
          <cell r="B88940">
            <v>1</v>
          </cell>
        </row>
        <row r="88941">
          <cell r="B88941">
            <v>1</v>
          </cell>
        </row>
        <row r="88942">
          <cell r="B88942">
            <v>1</v>
          </cell>
        </row>
        <row r="88943">
          <cell r="B88943">
            <v>1</v>
          </cell>
        </row>
        <row r="88944">
          <cell r="B88944">
            <v>1</v>
          </cell>
        </row>
        <row r="88945">
          <cell r="B88945">
            <v>1</v>
          </cell>
        </row>
        <row r="88946">
          <cell r="B88946">
            <v>1</v>
          </cell>
        </row>
        <row r="88947">
          <cell r="B88947">
            <v>1</v>
          </cell>
        </row>
        <row r="88948">
          <cell r="B88948">
            <v>1</v>
          </cell>
        </row>
        <row r="88949">
          <cell r="B88949">
            <v>1</v>
          </cell>
        </row>
        <row r="88950">
          <cell r="B88950">
            <v>1</v>
          </cell>
        </row>
        <row r="88951">
          <cell r="B88951">
            <v>1</v>
          </cell>
        </row>
        <row r="88952">
          <cell r="B88952">
            <v>1</v>
          </cell>
        </row>
        <row r="88953">
          <cell r="B88953">
            <v>1</v>
          </cell>
        </row>
        <row r="88954">
          <cell r="B88954">
            <v>1</v>
          </cell>
        </row>
        <row r="88955">
          <cell r="B88955">
            <v>1</v>
          </cell>
        </row>
        <row r="88956">
          <cell r="B88956">
            <v>1</v>
          </cell>
        </row>
        <row r="88957">
          <cell r="B88957">
            <v>1</v>
          </cell>
        </row>
        <row r="88958">
          <cell r="B88958">
            <v>1</v>
          </cell>
        </row>
        <row r="88959">
          <cell r="B88959">
            <v>1</v>
          </cell>
        </row>
        <row r="88960">
          <cell r="B88960">
            <v>1</v>
          </cell>
        </row>
        <row r="88961">
          <cell r="B88961">
            <v>1</v>
          </cell>
        </row>
        <row r="88962">
          <cell r="B88962">
            <v>1</v>
          </cell>
        </row>
        <row r="88963">
          <cell r="B88963">
            <v>1</v>
          </cell>
        </row>
        <row r="88964">
          <cell r="B88964">
            <v>1</v>
          </cell>
        </row>
        <row r="88965">
          <cell r="B88965">
            <v>1</v>
          </cell>
        </row>
        <row r="88966">
          <cell r="B88966">
            <v>1</v>
          </cell>
        </row>
        <row r="88967">
          <cell r="B88967">
            <v>1</v>
          </cell>
        </row>
        <row r="88968">
          <cell r="B88968">
            <v>1</v>
          </cell>
        </row>
        <row r="88969">
          <cell r="B88969">
            <v>1</v>
          </cell>
        </row>
        <row r="88970">
          <cell r="B88970">
            <v>1</v>
          </cell>
        </row>
        <row r="88971">
          <cell r="B88971">
            <v>1</v>
          </cell>
        </row>
        <row r="88972">
          <cell r="B88972">
            <v>1</v>
          </cell>
        </row>
        <row r="88973">
          <cell r="B88973">
            <v>1</v>
          </cell>
        </row>
        <row r="88974">
          <cell r="B88974">
            <v>1</v>
          </cell>
        </row>
        <row r="88975">
          <cell r="B88975">
            <v>1</v>
          </cell>
        </row>
        <row r="88976">
          <cell r="B88976">
            <v>1</v>
          </cell>
        </row>
        <row r="88977">
          <cell r="B88977">
            <v>1</v>
          </cell>
        </row>
        <row r="88978">
          <cell r="B88978">
            <v>1</v>
          </cell>
        </row>
        <row r="88979">
          <cell r="B88979">
            <v>1</v>
          </cell>
        </row>
        <row r="88980">
          <cell r="B88980">
            <v>1</v>
          </cell>
        </row>
        <row r="88981">
          <cell r="B88981">
            <v>1</v>
          </cell>
        </row>
        <row r="88982">
          <cell r="B88982">
            <v>1</v>
          </cell>
        </row>
        <row r="88983">
          <cell r="B88983">
            <v>1</v>
          </cell>
        </row>
        <row r="88984">
          <cell r="B88984">
            <v>1</v>
          </cell>
        </row>
        <row r="88985">
          <cell r="B88985">
            <v>1</v>
          </cell>
        </row>
        <row r="88986">
          <cell r="B88986">
            <v>1</v>
          </cell>
        </row>
        <row r="88987">
          <cell r="B88987">
            <v>1</v>
          </cell>
        </row>
        <row r="88988">
          <cell r="B88988">
            <v>1</v>
          </cell>
        </row>
        <row r="88989">
          <cell r="B88989">
            <v>1</v>
          </cell>
        </row>
        <row r="88990">
          <cell r="B88990">
            <v>1</v>
          </cell>
        </row>
        <row r="88991">
          <cell r="B88991">
            <v>1</v>
          </cell>
        </row>
        <row r="88992">
          <cell r="B88992">
            <v>1</v>
          </cell>
        </row>
        <row r="88993">
          <cell r="B88993">
            <v>1</v>
          </cell>
        </row>
        <row r="88994">
          <cell r="B88994">
            <v>1</v>
          </cell>
        </row>
        <row r="88995">
          <cell r="B88995">
            <v>1</v>
          </cell>
        </row>
        <row r="88996">
          <cell r="B88996">
            <v>1</v>
          </cell>
        </row>
        <row r="88997">
          <cell r="B88997">
            <v>1</v>
          </cell>
        </row>
        <row r="88998">
          <cell r="B88998">
            <v>1</v>
          </cell>
        </row>
        <row r="88999">
          <cell r="B88999">
            <v>1</v>
          </cell>
        </row>
        <row r="89000">
          <cell r="B89000">
            <v>1</v>
          </cell>
        </row>
        <row r="89001">
          <cell r="B89001">
            <v>1</v>
          </cell>
        </row>
        <row r="89002">
          <cell r="B89002">
            <v>1</v>
          </cell>
        </row>
        <row r="89003">
          <cell r="B89003">
            <v>1</v>
          </cell>
        </row>
        <row r="89004">
          <cell r="B89004">
            <v>1</v>
          </cell>
        </row>
        <row r="89005">
          <cell r="B89005">
            <v>1</v>
          </cell>
        </row>
        <row r="89006">
          <cell r="B89006">
            <v>1</v>
          </cell>
        </row>
        <row r="89007">
          <cell r="B89007">
            <v>1</v>
          </cell>
        </row>
        <row r="89008">
          <cell r="B89008">
            <v>1</v>
          </cell>
        </row>
        <row r="89009">
          <cell r="B89009">
            <v>1</v>
          </cell>
        </row>
        <row r="89010">
          <cell r="B89010">
            <v>1</v>
          </cell>
        </row>
        <row r="89011">
          <cell r="B89011">
            <v>1</v>
          </cell>
        </row>
        <row r="89012">
          <cell r="B89012">
            <v>1</v>
          </cell>
        </row>
        <row r="89013">
          <cell r="B89013">
            <v>1</v>
          </cell>
        </row>
        <row r="89014">
          <cell r="B89014">
            <v>1</v>
          </cell>
        </row>
        <row r="89015">
          <cell r="B89015">
            <v>1</v>
          </cell>
        </row>
        <row r="89016">
          <cell r="B89016">
            <v>1</v>
          </cell>
        </row>
        <row r="89017">
          <cell r="B89017">
            <v>1</v>
          </cell>
        </row>
        <row r="89018">
          <cell r="B89018">
            <v>1</v>
          </cell>
        </row>
        <row r="89019">
          <cell r="B89019">
            <v>1</v>
          </cell>
        </row>
        <row r="89020">
          <cell r="B89020">
            <v>1</v>
          </cell>
        </row>
        <row r="89021">
          <cell r="B89021">
            <v>1</v>
          </cell>
        </row>
        <row r="89022">
          <cell r="B89022">
            <v>1</v>
          </cell>
        </row>
        <row r="89023">
          <cell r="B89023">
            <v>1</v>
          </cell>
        </row>
        <row r="89024">
          <cell r="B89024">
            <v>1</v>
          </cell>
        </row>
        <row r="89025">
          <cell r="B89025">
            <v>1</v>
          </cell>
        </row>
        <row r="89026">
          <cell r="B89026">
            <v>1</v>
          </cell>
        </row>
        <row r="89027">
          <cell r="B89027">
            <v>1</v>
          </cell>
        </row>
        <row r="89028">
          <cell r="B89028">
            <v>1</v>
          </cell>
        </row>
        <row r="89029">
          <cell r="B89029">
            <v>1</v>
          </cell>
        </row>
        <row r="89030">
          <cell r="B89030">
            <v>1</v>
          </cell>
        </row>
        <row r="89031">
          <cell r="B89031">
            <v>1</v>
          </cell>
        </row>
        <row r="89032">
          <cell r="B89032">
            <v>1</v>
          </cell>
        </row>
        <row r="89033">
          <cell r="B89033">
            <v>1</v>
          </cell>
        </row>
        <row r="89034">
          <cell r="B89034">
            <v>1</v>
          </cell>
        </row>
        <row r="89035">
          <cell r="B89035">
            <v>1</v>
          </cell>
        </row>
        <row r="89036">
          <cell r="B89036">
            <v>1</v>
          </cell>
        </row>
        <row r="89037">
          <cell r="B89037">
            <v>1</v>
          </cell>
        </row>
        <row r="89038">
          <cell r="B89038">
            <v>1</v>
          </cell>
        </row>
        <row r="89039">
          <cell r="B89039">
            <v>1</v>
          </cell>
        </row>
        <row r="89040">
          <cell r="B89040">
            <v>1</v>
          </cell>
        </row>
        <row r="89041">
          <cell r="B89041">
            <v>1</v>
          </cell>
        </row>
        <row r="89042">
          <cell r="B89042">
            <v>1</v>
          </cell>
        </row>
        <row r="89043">
          <cell r="B89043">
            <v>1</v>
          </cell>
        </row>
        <row r="89044">
          <cell r="B89044">
            <v>1</v>
          </cell>
        </row>
        <row r="89045">
          <cell r="B89045">
            <v>1</v>
          </cell>
        </row>
        <row r="89046">
          <cell r="B89046">
            <v>1</v>
          </cell>
        </row>
        <row r="89047">
          <cell r="B89047">
            <v>1</v>
          </cell>
        </row>
        <row r="89048">
          <cell r="B89048">
            <v>1</v>
          </cell>
        </row>
        <row r="89049">
          <cell r="B89049">
            <v>1</v>
          </cell>
        </row>
        <row r="89050">
          <cell r="B89050">
            <v>1</v>
          </cell>
        </row>
        <row r="89051">
          <cell r="B89051">
            <v>1</v>
          </cell>
        </row>
        <row r="89052">
          <cell r="B89052">
            <v>1</v>
          </cell>
        </row>
        <row r="89053">
          <cell r="B89053">
            <v>1</v>
          </cell>
        </row>
        <row r="89054">
          <cell r="B89054">
            <v>1</v>
          </cell>
        </row>
        <row r="89055">
          <cell r="B89055">
            <v>1</v>
          </cell>
        </row>
        <row r="89056">
          <cell r="B89056">
            <v>1</v>
          </cell>
        </row>
        <row r="89057">
          <cell r="B89057">
            <v>1</v>
          </cell>
        </row>
        <row r="89058">
          <cell r="B89058">
            <v>1</v>
          </cell>
        </row>
        <row r="89059">
          <cell r="B89059">
            <v>1</v>
          </cell>
        </row>
        <row r="89060">
          <cell r="B89060">
            <v>1</v>
          </cell>
        </row>
        <row r="89061">
          <cell r="B89061">
            <v>1</v>
          </cell>
        </row>
        <row r="89062">
          <cell r="B89062">
            <v>1</v>
          </cell>
        </row>
        <row r="89063">
          <cell r="B89063">
            <v>1</v>
          </cell>
        </row>
        <row r="89064">
          <cell r="B89064">
            <v>1</v>
          </cell>
        </row>
        <row r="89065">
          <cell r="B89065">
            <v>1</v>
          </cell>
        </row>
        <row r="89066">
          <cell r="B89066">
            <v>1</v>
          </cell>
        </row>
        <row r="89067">
          <cell r="B89067">
            <v>1</v>
          </cell>
        </row>
        <row r="89068">
          <cell r="B89068">
            <v>1</v>
          </cell>
        </row>
        <row r="89069">
          <cell r="B89069">
            <v>1</v>
          </cell>
        </row>
        <row r="89070">
          <cell r="B89070">
            <v>1</v>
          </cell>
        </row>
        <row r="89071">
          <cell r="B89071">
            <v>1</v>
          </cell>
        </row>
        <row r="89072">
          <cell r="B89072">
            <v>1</v>
          </cell>
        </row>
        <row r="89073">
          <cell r="B89073">
            <v>1</v>
          </cell>
        </row>
        <row r="89074">
          <cell r="B89074">
            <v>1</v>
          </cell>
        </row>
        <row r="89075">
          <cell r="B89075">
            <v>1</v>
          </cell>
        </row>
        <row r="89076">
          <cell r="B89076">
            <v>1</v>
          </cell>
        </row>
        <row r="89077">
          <cell r="B89077">
            <v>1</v>
          </cell>
        </row>
        <row r="89078">
          <cell r="B89078">
            <v>1</v>
          </cell>
        </row>
        <row r="89079">
          <cell r="B89079">
            <v>1</v>
          </cell>
        </row>
        <row r="89080">
          <cell r="B89080">
            <v>1</v>
          </cell>
        </row>
        <row r="89081">
          <cell r="B89081">
            <v>1</v>
          </cell>
        </row>
        <row r="89082">
          <cell r="B89082">
            <v>1</v>
          </cell>
        </row>
        <row r="89083">
          <cell r="B89083">
            <v>1</v>
          </cell>
        </row>
        <row r="89084">
          <cell r="B89084">
            <v>1</v>
          </cell>
        </row>
        <row r="89085">
          <cell r="B89085">
            <v>1</v>
          </cell>
        </row>
        <row r="89086">
          <cell r="B89086">
            <v>1</v>
          </cell>
        </row>
        <row r="89087">
          <cell r="B89087">
            <v>1</v>
          </cell>
        </row>
        <row r="89088">
          <cell r="B89088">
            <v>1</v>
          </cell>
        </row>
        <row r="89089">
          <cell r="B89089">
            <v>1</v>
          </cell>
        </row>
        <row r="89090">
          <cell r="B89090">
            <v>1</v>
          </cell>
        </row>
        <row r="89091">
          <cell r="B89091">
            <v>1</v>
          </cell>
        </row>
        <row r="89092">
          <cell r="B89092">
            <v>1</v>
          </cell>
        </row>
        <row r="89093">
          <cell r="B89093">
            <v>1</v>
          </cell>
        </row>
        <row r="89094">
          <cell r="B89094">
            <v>1</v>
          </cell>
        </row>
        <row r="89095">
          <cell r="B89095">
            <v>1</v>
          </cell>
        </row>
        <row r="89096">
          <cell r="B89096">
            <v>1</v>
          </cell>
        </row>
        <row r="89097">
          <cell r="B89097">
            <v>1</v>
          </cell>
        </row>
        <row r="89098">
          <cell r="B89098">
            <v>1</v>
          </cell>
        </row>
        <row r="89099">
          <cell r="B89099">
            <v>1</v>
          </cell>
        </row>
        <row r="89100">
          <cell r="B89100">
            <v>1</v>
          </cell>
        </row>
        <row r="89101">
          <cell r="B89101">
            <v>1</v>
          </cell>
        </row>
        <row r="89102">
          <cell r="B89102">
            <v>1</v>
          </cell>
        </row>
        <row r="89103">
          <cell r="B89103">
            <v>1</v>
          </cell>
        </row>
        <row r="89104">
          <cell r="B89104">
            <v>1</v>
          </cell>
        </row>
        <row r="89105">
          <cell r="B89105">
            <v>1</v>
          </cell>
        </row>
        <row r="89106">
          <cell r="B89106">
            <v>1</v>
          </cell>
        </row>
        <row r="89107">
          <cell r="B89107">
            <v>1</v>
          </cell>
        </row>
        <row r="89108">
          <cell r="B89108">
            <v>1</v>
          </cell>
        </row>
        <row r="89109">
          <cell r="B89109">
            <v>1</v>
          </cell>
        </row>
        <row r="89110">
          <cell r="B89110">
            <v>1</v>
          </cell>
        </row>
        <row r="89111">
          <cell r="B89111">
            <v>1</v>
          </cell>
        </row>
        <row r="89112">
          <cell r="B89112">
            <v>1</v>
          </cell>
        </row>
        <row r="89113">
          <cell r="B89113">
            <v>1</v>
          </cell>
        </row>
        <row r="89114">
          <cell r="B89114">
            <v>1</v>
          </cell>
        </row>
        <row r="89115">
          <cell r="B89115">
            <v>1</v>
          </cell>
        </row>
        <row r="89116">
          <cell r="B89116">
            <v>1</v>
          </cell>
        </row>
        <row r="89117">
          <cell r="B89117">
            <v>1</v>
          </cell>
        </row>
        <row r="89118">
          <cell r="B89118">
            <v>1</v>
          </cell>
        </row>
        <row r="89119">
          <cell r="B89119">
            <v>1</v>
          </cell>
        </row>
        <row r="89120">
          <cell r="B89120">
            <v>1</v>
          </cell>
        </row>
        <row r="89121">
          <cell r="B89121">
            <v>1</v>
          </cell>
        </row>
        <row r="89122">
          <cell r="B89122">
            <v>1</v>
          </cell>
        </row>
        <row r="89123">
          <cell r="B89123">
            <v>1</v>
          </cell>
        </row>
        <row r="89124">
          <cell r="B89124">
            <v>1</v>
          </cell>
        </row>
        <row r="89125">
          <cell r="B89125">
            <v>1</v>
          </cell>
        </row>
        <row r="89126">
          <cell r="B89126">
            <v>1</v>
          </cell>
        </row>
        <row r="89127">
          <cell r="B89127">
            <v>1</v>
          </cell>
        </row>
        <row r="89128">
          <cell r="B89128">
            <v>1</v>
          </cell>
        </row>
        <row r="89129">
          <cell r="B89129">
            <v>1</v>
          </cell>
        </row>
        <row r="89130">
          <cell r="B89130">
            <v>1</v>
          </cell>
        </row>
        <row r="89131">
          <cell r="B89131">
            <v>1</v>
          </cell>
        </row>
        <row r="89132">
          <cell r="B89132">
            <v>1</v>
          </cell>
        </row>
        <row r="89133">
          <cell r="B89133">
            <v>1</v>
          </cell>
        </row>
        <row r="89134">
          <cell r="B89134">
            <v>1</v>
          </cell>
        </row>
        <row r="89135">
          <cell r="B89135">
            <v>1</v>
          </cell>
        </row>
        <row r="89136">
          <cell r="B89136">
            <v>1</v>
          </cell>
        </row>
        <row r="89137">
          <cell r="B89137">
            <v>1</v>
          </cell>
        </row>
        <row r="89138">
          <cell r="B89138">
            <v>1</v>
          </cell>
        </row>
        <row r="89139">
          <cell r="B89139">
            <v>1</v>
          </cell>
        </row>
        <row r="89140">
          <cell r="B89140">
            <v>1</v>
          </cell>
        </row>
        <row r="89141">
          <cell r="B89141">
            <v>1</v>
          </cell>
        </row>
        <row r="89142">
          <cell r="B89142">
            <v>1</v>
          </cell>
        </row>
        <row r="89143">
          <cell r="B89143">
            <v>1</v>
          </cell>
        </row>
        <row r="89144">
          <cell r="B89144">
            <v>1</v>
          </cell>
        </row>
        <row r="89145">
          <cell r="B89145">
            <v>1</v>
          </cell>
        </row>
        <row r="89146">
          <cell r="B89146">
            <v>1</v>
          </cell>
        </row>
        <row r="89147">
          <cell r="B89147">
            <v>1</v>
          </cell>
        </row>
        <row r="89148">
          <cell r="B89148">
            <v>1</v>
          </cell>
        </row>
        <row r="89149">
          <cell r="B89149">
            <v>1</v>
          </cell>
        </row>
        <row r="89150">
          <cell r="B89150">
            <v>1</v>
          </cell>
        </row>
        <row r="89151">
          <cell r="B89151">
            <v>1</v>
          </cell>
        </row>
        <row r="89152">
          <cell r="B89152">
            <v>1</v>
          </cell>
        </row>
        <row r="89153">
          <cell r="B89153">
            <v>1</v>
          </cell>
        </row>
        <row r="89154">
          <cell r="B89154">
            <v>1</v>
          </cell>
        </row>
        <row r="89155">
          <cell r="B89155">
            <v>1</v>
          </cell>
        </row>
        <row r="89156">
          <cell r="B89156">
            <v>1</v>
          </cell>
        </row>
        <row r="89157">
          <cell r="B89157">
            <v>1</v>
          </cell>
        </row>
        <row r="89158">
          <cell r="B89158">
            <v>1</v>
          </cell>
        </row>
        <row r="89159">
          <cell r="B89159">
            <v>1</v>
          </cell>
        </row>
        <row r="89160">
          <cell r="B89160">
            <v>1</v>
          </cell>
        </row>
        <row r="89161">
          <cell r="B89161">
            <v>1</v>
          </cell>
        </row>
        <row r="89162">
          <cell r="B89162">
            <v>1</v>
          </cell>
        </row>
        <row r="89163">
          <cell r="B89163">
            <v>1</v>
          </cell>
        </row>
        <row r="89164">
          <cell r="B89164">
            <v>1</v>
          </cell>
        </row>
        <row r="89165">
          <cell r="B89165">
            <v>1</v>
          </cell>
        </row>
        <row r="89166">
          <cell r="B89166">
            <v>1</v>
          </cell>
        </row>
        <row r="89167">
          <cell r="B89167">
            <v>1</v>
          </cell>
        </row>
        <row r="89168">
          <cell r="B89168">
            <v>1</v>
          </cell>
        </row>
        <row r="89169">
          <cell r="B89169">
            <v>1</v>
          </cell>
        </row>
        <row r="89170">
          <cell r="B89170">
            <v>1</v>
          </cell>
        </row>
        <row r="89171">
          <cell r="B89171">
            <v>1</v>
          </cell>
        </row>
        <row r="89172">
          <cell r="B89172">
            <v>1</v>
          </cell>
        </row>
        <row r="89173">
          <cell r="B89173">
            <v>1</v>
          </cell>
        </row>
        <row r="89174">
          <cell r="B89174">
            <v>1</v>
          </cell>
        </row>
        <row r="89175">
          <cell r="B89175">
            <v>1</v>
          </cell>
        </row>
        <row r="89176">
          <cell r="B89176">
            <v>1</v>
          </cell>
        </row>
        <row r="89177">
          <cell r="B89177">
            <v>1</v>
          </cell>
        </row>
        <row r="89178">
          <cell r="B89178">
            <v>1</v>
          </cell>
        </row>
        <row r="89179">
          <cell r="B89179">
            <v>1</v>
          </cell>
        </row>
        <row r="89180">
          <cell r="B89180">
            <v>1</v>
          </cell>
        </row>
        <row r="89181">
          <cell r="B89181">
            <v>1</v>
          </cell>
        </row>
        <row r="89182">
          <cell r="B89182">
            <v>1</v>
          </cell>
        </row>
        <row r="89183">
          <cell r="B89183">
            <v>1</v>
          </cell>
        </row>
        <row r="89184">
          <cell r="B89184">
            <v>1</v>
          </cell>
        </row>
        <row r="89185">
          <cell r="B89185">
            <v>1</v>
          </cell>
        </row>
        <row r="89186">
          <cell r="B89186">
            <v>1</v>
          </cell>
        </row>
        <row r="89187">
          <cell r="B89187">
            <v>1</v>
          </cell>
        </row>
        <row r="89188">
          <cell r="B89188">
            <v>1</v>
          </cell>
        </row>
        <row r="89189">
          <cell r="B89189">
            <v>1</v>
          </cell>
        </row>
        <row r="89190">
          <cell r="B89190">
            <v>1</v>
          </cell>
        </row>
        <row r="89191">
          <cell r="B89191">
            <v>1</v>
          </cell>
        </row>
        <row r="89192">
          <cell r="B89192">
            <v>1</v>
          </cell>
        </row>
        <row r="89193">
          <cell r="B89193">
            <v>1</v>
          </cell>
        </row>
        <row r="89194">
          <cell r="B89194">
            <v>1</v>
          </cell>
        </row>
        <row r="89195">
          <cell r="B89195">
            <v>1</v>
          </cell>
        </row>
        <row r="89196">
          <cell r="B89196">
            <v>1</v>
          </cell>
        </row>
        <row r="89197">
          <cell r="B89197">
            <v>1</v>
          </cell>
        </row>
        <row r="89198">
          <cell r="B89198">
            <v>1</v>
          </cell>
        </row>
        <row r="89199">
          <cell r="B89199">
            <v>1</v>
          </cell>
        </row>
        <row r="89200">
          <cell r="B89200">
            <v>1</v>
          </cell>
        </row>
        <row r="89201">
          <cell r="B89201">
            <v>1</v>
          </cell>
        </row>
        <row r="89202">
          <cell r="B89202">
            <v>1</v>
          </cell>
        </row>
        <row r="89203">
          <cell r="B89203">
            <v>1</v>
          </cell>
        </row>
        <row r="89204">
          <cell r="B89204">
            <v>1</v>
          </cell>
        </row>
        <row r="89205">
          <cell r="B89205">
            <v>1</v>
          </cell>
        </row>
        <row r="89206">
          <cell r="B89206">
            <v>1</v>
          </cell>
        </row>
        <row r="89207">
          <cell r="B89207">
            <v>1</v>
          </cell>
        </row>
        <row r="89208">
          <cell r="B89208">
            <v>1</v>
          </cell>
        </row>
        <row r="89209">
          <cell r="B89209">
            <v>1</v>
          </cell>
        </row>
        <row r="89210">
          <cell r="B89210">
            <v>1</v>
          </cell>
        </row>
        <row r="89211">
          <cell r="B89211">
            <v>1</v>
          </cell>
        </row>
        <row r="89212">
          <cell r="B89212">
            <v>1</v>
          </cell>
        </row>
        <row r="89213">
          <cell r="B89213">
            <v>1</v>
          </cell>
        </row>
        <row r="89214">
          <cell r="B89214">
            <v>1</v>
          </cell>
        </row>
        <row r="89215">
          <cell r="B89215">
            <v>1</v>
          </cell>
        </row>
        <row r="89216">
          <cell r="B89216">
            <v>1</v>
          </cell>
        </row>
        <row r="89217">
          <cell r="B89217">
            <v>1</v>
          </cell>
        </row>
        <row r="89218">
          <cell r="B89218">
            <v>1</v>
          </cell>
        </row>
        <row r="89219">
          <cell r="B89219">
            <v>1</v>
          </cell>
        </row>
        <row r="89220">
          <cell r="B89220">
            <v>1</v>
          </cell>
        </row>
        <row r="89221">
          <cell r="B89221">
            <v>1</v>
          </cell>
        </row>
        <row r="89222">
          <cell r="B89222">
            <v>1</v>
          </cell>
        </row>
        <row r="89223">
          <cell r="B89223">
            <v>1</v>
          </cell>
        </row>
        <row r="89224">
          <cell r="B89224">
            <v>1</v>
          </cell>
        </row>
        <row r="89225">
          <cell r="B89225">
            <v>1</v>
          </cell>
        </row>
        <row r="89226">
          <cell r="B89226">
            <v>1</v>
          </cell>
        </row>
        <row r="89227">
          <cell r="B89227">
            <v>1</v>
          </cell>
        </row>
        <row r="89228">
          <cell r="B89228">
            <v>1</v>
          </cell>
        </row>
        <row r="89229">
          <cell r="B89229">
            <v>1</v>
          </cell>
        </row>
        <row r="89230">
          <cell r="B89230">
            <v>1</v>
          </cell>
        </row>
        <row r="89231">
          <cell r="B89231">
            <v>1</v>
          </cell>
        </row>
        <row r="89232">
          <cell r="B89232">
            <v>1</v>
          </cell>
        </row>
        <row r="89233">
          <cell r="B89233">
            <v>1</v>
          </cell>
        </row>
        <row r="89234">
          <cell r="B89234">
            <v>1</v>
          </cell>
        </row>
        <row r="89235">
          <cell r="B89235">
            <v>1</v>
          </cell>
        </row>
        <row r="89236">
          <cell r="B89236">
            <v>1</v>
          </cell>
        </row>
        <row r="89237">
          <cell r="B89237">
            <v>1</v>
          </cell>
        </row>
        <row r="89238">
          <cell r="B89238">
            <v>1</v>
          </cell>
        </row>
        <row r="89239">
          <cell r="B89239">
            <v>1</v>
          </cell>
        </row>
        <row r="89240">
          <cell r="B89240">
            <v>1</v>
          </cell>
        </row>
        <row r="89241">
          <cell r="B89241">
            <v>1</v>
          </cell>
        </row>
        <row r="89242">
          <cell r="B89242">
            <v>1</v>
          </cell>
        </row>
        <row r="89243">
          <cell r="B89243">
            <v>1</v>
          </cell>
        </row>
        <row r="89244">
          <cell r="B89244">
            <v>1</v>
          </cell>
        </row>
        <row r="89245">
          <cell r="B89245">
            <v>1</v>
          </cell>
        </row>
        <row r="89246">
          <cell r="B89246">
            <v>1</v>
          </cell>
        </row>
        <row r="89247">
          <cell r="B89247">
            <v>1</v>
          </cell>
        </row>
        <row r="89248">
          <cell r="B89248">
            <v>1</v>
          </cell>
        </row>
        <row r="89249">
          <cell r="B89249">
            <v>1</v>
          </cell>
        </row>
        <row r="89250">
          <cell r="B89250">
            <v>1</v>
          </cell>
        </row>
        <row r="89251">
          <cell r="B89251">
            <v>1</v>
          </cell>
        </row>
        <row r="89252">
          <cell r="B89252">
            <v>1</v>
          </cell>
        </row>
        <row r="89253">
          <cell r="B89253">
            <v>1</v>
          </cell>
        </row>
        <row r="89254">
          <cell r="B89254">
            <v>1</v>
          </cell>
        </row>
        <row r="89255">
          <cell r="B89255">
            <v>1</v>
          </cell>
        </row>
        <row r="89256">
          <cell r="B89256">
            <v>1</v>
          </cell>
        </row>
        <row r="89257">
          <cell r="B89257">
            <v>1</v>
          </cell>
        </row>
        <row r="89258">
          <cell r="B89258">
            <v>1</v>
          </cell>
        </row>
        <row r="89259">
          <cell r="B89259">
            <v>1</v>
          </cell>
        </row>
        <row r="89260">
          <cell r="B89260">
            <v>1</v>
          </cell>
        </row>
        <row r="89261">
          <cell r="B89261">
            <v>1</v>
          </cell>
        </row>
        <row r="89262">
          <cell r="B89262">
            <v>1</v>
          </cell>
        </row>
        <row r="89263">
          <cell r="B89263">
            <v>1</v>
          </cell>
        </row>
        <row r="89264">
          <cell r="B89264">
            <v>1</v>
          </cell>
        </row>
        <row r="89265">
          <cell r="B89265">
            <v>1</v>
          </cell>
        </row>
        <row r="89266">
          <cell r="B89266">
            <v>1</v>
          </cell>
        </row>
        <row r="89267">
          <cell r="B89267">
            <v>1</v>
          </cell>
        </row>
        <row r="89268">
          <cell r="B89268">
            <v>1</v>
          </cell>
        </row>
        <row r="89269">
          <cell r="B89269">
            <v>1</v>
          </cell>
        </row>
        <row r="89270">
          <cell r="B89270">
            <v>1</v>
          </cell>
        </row>
        <row r="89271">
          <cell r="B89271">
            <v>1</v>
          </cell>
        </row>
        <row r="89272">
          <cell r="B89272">
            <v>1</v>
          </cell>
        </row>
        <row r="89273">
          <cell r="B89273">
            <v>1</v>
          </cell>
        </row>
        <row r="89274">
          <cell r="B89274">
            <v>1</v>
          </cell>
        </row>
        <row r="89275">
          <cell r="B89275">
            <v>1</v>
          </cell>
        </row>
        <row r="89276">
          <cell r="B89276">
            <v>1</v>
          </cell>
        </row>
        <row r="89277">
          <cell r="B89277">
            <v>1</v>
          </cell>
        </row>
        <row r="89278">
          <cell r="B89278">
            <v>1</v>
          </cell>
        </row>
        <row r="89279">
          <cell r="B89279">
            <v>1</v>
          </cell>
        </row>
        <row r="89280">
          <cell r="B89280">
            <v>1</v>
          </cell>
        </row>
        <row r="89281">
          <cell r="B89281">
            <v>1</v>
          </cell>
        </row>
        <row r="89282">
          <cell r="B89282">
            <v>1</v>
          </cell>
        </row>
        <row r="89283">
          <cell r="B89283">
            <v>1</v>
          </cell>
        </row>
        <row r="89284">
          <cell r="B89284">
            <v>1</v>
          </cell>
        </row>
        <row r="89285">
          <cell r="B89285">
            <v>1</v>
          </cell>
        </row>
        <row r="89286">
          <cell r="B89286">
            <v>1</v>
          </cell>
        </row>
        <row r="89287">
          <cell r="B89287">
            <v>1</v>
          </cell>
        </row>
        <row r="89288">
          <cell r="B89288">
            <v>1</v>
          </cell>
        </row>
        <row r="89289">
          <cell r="B89289">
            <v>1</v>
          </cell>
        </row>
        <row r="89290">
          <cell r="B89290">
            <v>1</v>
          </cell>
        </row>
        <row r="89291">
          <cell r="B89291">
            <v>1</v>
          </cell>
        </row>
        <row r="89292">
          <cell r="B89292">
            <v>1</v>
          </cell>
        </row>
        <row r="89293">
          <cell r="B89293">
            <v>1</v>
          </cell>
        </row>
        <row r="89294">
          <cell r="B89294">
            <v>1</v>
          </cell>
        </row>
        <row r="89295">
          <cell r="B89295">
            <v>1</v>
          </cell>
        </row>
        <row r="89296">
          <cell r="B89296">
            <v>1</v>
          </cell>
        </row>
        <row r="89297">
          <cell r="B89297">
            <v>1</v>
          </cell>
        </row>
        <row r="89298">
          <cell r="B89298">
            <v>1</v>
          </cell>
        </row>
        <row r="89299">
          <cell r="B89299">
            <v>1</v>
          </cell>
        </row>
        <row r="89300">
          <cell r="B89300">
            <v>1</v>
          </cell>
        </row>
        <row r="89301">
          <cell r="B89301">
            <v>1</v>
          </cell>
        </row>
        <row r="89302">
          <cell r="B89302">
            <v>1</v>
          </cell>
        </row>
        <row r="89303">
          <cell r="B89303">
            <v>1</v>
          </cell>
        </row>
        <row r="89304">
          <cell r="B89304">
            <v>1</v>
          </cell>
        </row>
        <row r="89305">
          <cell r="B89305">
            <v>1</v>
          </cell>
        </row>
        <row r="89306">
          <cell r="B89306">
            <v>1</v>
          </cell>
        </row>
        <row r="89307">
          <cell r="B89307">
            <v>1</v>
          </cell>
        </row>
        <row r="89308">
          <cell r="B89308">
            <v>1</v>
          </cell>
        </row>
        <row r="89309">
          <cell r="B89309">
            <v>1</v>
          </cell>
        </row>
        <row r="89310">
          <cell r="B89310">
            <v>1</v>
          </cell>
        </row>
        <row r="89311">
          <cell r="B89311">
            <v>1</v>
          </cell>
        </row>
        <row r="89312">
          <cell r="B89312">
            <v>1</v>
          </cell>
        </row>
        <row r="89313">
          <cell r="B89313">
            <v>1</v>
          </cell>
        </row>
        <row r="89314">
          <cell r="B89314">
            <v>1</v>
          </cell>
        </row>
        <row r="89315">
          <cell r="B89315">
            <v>1</v>
          </cell>
        </row>
        <row r="89316">
          <cell r="B89316">
            <v>1</v>
          </cell>
        </row>
        <row r="89317">
          <cell r="B89317">
            <v>1</v>
          </cell>
        </row>
        <row r="89318">
          <cell r="B89318">
            <v>1</v>
          </cell>
        </row>
        <row r="89319">
          <cell r="B89319">
            <v>1</v>
          </cell>
        </row>
        <row r="89320">
          <cell r="B89320">
            <v>1</v>
          </cell>
        </row>
        <row r="89321">
          <cell r="B89321">
            <v>1</v>
          </cell>
        </row>
        <row r="89322">
          <cell r="B89322">
            <v>1</v>
          </cell>
        </row>
        <row r="89323">
          <cell r="B89323">
            <v>1</v>
          </cell>
        </row>
        <row r="89324">
          <cell r="B89324">
            <v>1</v>
          </cell>
        </row>
        <row r="89325">
          <cell r="B89325">
            <v>1</v>
          </cell>
        </row>
        <row r="89326">
          <cell r="B89326">
            <v>1</v>
          </cell>
        </row>
        <row r="89327">
          <cell r="B89327">
            <v>1</v>
          </cell>
        </row>
        <row r="89328">
          <cell r="B89328">
            <v>1</v>
          </cell>
        </row>
        <row r="89329">
          <cell r="B89329">
            <v>1</v>
          </cell>
        </row>
        <row r="89330">
          <cell r="B89330">
            <v>1</v>
          </cell>
        </row>
        <row r="89331">
          <cell r="B89331">
            <v>1</v>
          </cell>
        </row>
        <row r="89332">
          <cell r="B89332">
            <v>1</v>
          </cell>
        </row>
        <row r="89333">
          <cell r="B89333">
            <v>1</v>
          </cell>
        </row>
        <row r="89334">
          <cell r="B89334">
            <v>1</v>
          </cell>
        </row>
        <row r="89335">
          <cell r="B89335">
            <v>1</v>
          </cell>
        </row>
        <row r="89336">
          <cell r="B89336">
            <v>1</v>
          </cell>
        </row>
        <row r="89337">
          <cell r="B89337">
            <v>1</v>
          </cell>
        </row>
        <row r="89338">
          <cell r="B89338">
            <v>1</v>
          </cell>
        </row>
        <row r="89339">
          <cell r="B89339">
            <v>1</v>
          </cell>
        </row>
        <row r="89340">
          <cell r="B89340">
            <v>1</v>
          </cell>
        </row>
        <row r="89341">
          <cell r="B89341">
            <v>1</v>
          </cell>
        </row>
        <row r="89342">
          <cell r="B89342">
            <v>1</v>
          </cell>
        </row>
        <row r="89343">
          <cell r="B89343">
            <v>1</v>
          </cell>
        </row>
        <row r="89344">
          <cell r="B89344">
            <v>1</v>
          </cell>
        </row>
        <row r="89345">
          <cell r="B89345">
            <v>1</v>
          </cell>
        </row>
        <row r="89346">
          <cell r="B89346">
            <v>1</v>
          </cell>
        </row>
        <row r="89347">
          <cell r="B89347">
            <v>1</v>
          </cell>
        </row>
        <row r="89348">
          <cell r="B89348">
            <v>1</v>
          </cell>
        </row>
        <row r="89349">
          <cell r="B89349">
            <v>1</v>
          </cell>
        </row>
        <row r="89350">
          <cell r="B89350">
            <v>1</v>
          </cell>
        </row>
        <row r="89351">
          <cell r="B89351">
            <v>1</v>
          </cell>
        </row>
        <row r="89352">
          <cell r="B89352">
            <v>1</v>
          </cell>
        </row>
        <row r="89353">
          <cell r="B89353">
            <v>1</v>
          </cell>
        </row>
        <row r="89354">
          <cell r="B89354">
            <v>1</v>
          </cell>
        </row>
        <row r="89355">
          <cell r="B89355">
            <v>1</v>
          </cell>
        </row>
        <row r="89356">
          <cell r="B89356">
            <v>1</v>
          </cell>
        </row>
        <row r="89357">
          <cell r="B89357">
            <v>1</v>
          </cell>
        </row>
        <row r="89358">
          <cell r="B89358">
            <v>1</v>
          </cell>
        </row>
        <row r="89359">
          <cell r="B89359">
            <v>1</v>
          </cell>
        </row>
        <row r="89360">
          <cell r="B89360">
            <v>1</v>
          </cell>
        </row>
        <row r="89361">
          <cell r="B89361">
            <v>1</v>
          </cell>
        </row>
        <row r="89362">
          <cell r="B89362">
            <v>1</v>
          </cell>
        </row>
        <row r="89363">
          <cell r="B89363">
            <v>1</v>
          </cell>
        </row>
        <row r="89364">
          <cell r="B89364">
            <v>1</v>
          </cell>
        </row>
        <row r="89365">
          <cell r="B89365">
            <v>1</v>
          </cell>
        </row>
        <row r="89366">
          <cell r="B89366">
            <v>1</v>
          </cell>
        </row>
        <row r="89367">
          <cell r="B89367">
            <v>1</v>
          </cell>
        </row>
        <row r="89368">
          <cell r="B89368">
            <v>1</v>
          </cell>
        </row>
        <row r="89369">
          <cell r="B89369">
            <v>1</v>
          </cell>
        </row>
        <row r="89370">
          <cell r="B89370">
            <v>1</v>
          </cell>
        </row>
        <row r="89371">
          <cell r="B89371">
            <v>1</v>
          </cell>
        </row>
        <row r="89372">
          <cell r="B89372">
            <v>1</v>
          </cell>
        </row>
        <row r="89373">
          <cell r="B89373">
            <v>1</v>
          </cell>
        </row>
        <row r="89374">
          <cell r="B89374">
            <v>1</v>
          </cell>
        </row>
        <row r="89375">
          <cell r="B89375">
            <v>1</v>
          </cell>
        </row>
        <row r="89376">
          <cell r="B89376">
            <v>1</v>
          </cell>
        </row>
        <row r="89377">
          <cell r="B89377">
            <v>1</v>
          </cell>
        </row>
        <row r="89378">
          <cell r="B89378">
            <v>1</v>
          </cell>
        </row>
        <row r="89379">
          <cell r="B89379">
            <v>1</v>
          </cell>
        </row>
        <row r="89380">
          <cell r="B89380">
            <v>1</v>
          </cell>
        </row>
        <row r="89381">
          <cell r="B89381">
            <v>1</v>
          </cell>
        </row>
        <row r="89382">
          <cell r="B89382">
            <v>1</v>
          </cell>
        </row>
        <row r="89383">
          <cell r="B89383">
            <v>1</v>
          </cell>
        </row>
        <row r="89384">
          <cell r="B89384">
            <v>1</v>
          </cell>
        </row>
        <row r="89385">
          <cell r="B89385">
            <v>1</v>
          </cell>
        </row>
        <row r="89386">
          <cell r="B89386">
            <v>1</v>
          </cell>
        </row>
        <row r="89387">
          <cell r="B89387">
            <v>1</v>
          </cell>
        </row>
        <row r="89388">
          <cell r="B89388">
            <v>1</v>
          </cell>
        </row>
        <row r="89389">
          <cell r="B89389">
            <v>1</v>
          </cell>
        </row>
        <row r="89390">
          <cell r="B89390">
            <v>1</v>
          </cell>
        </row>
        <row r="89391">
          <cell r="B89391">
            <v>1</v>
          </cell>
        </row>
        <row r="89392">
          <cell r="B89392">
            <v>1</v>
          </cell>
        </row>
        <row r="89393">
          <cell r="B89393">
            <v>1</v>
          </cell>
        </row>
        <row r="89394">
          <cell r="B89394">
            <v>1</v>
          </cell>
        </row>
        <row r="89395">
          <cell r="B89395">
            <v>1</v>
          </cell>
        </row>
        <row r="89396">
          <cell r="B89396">
            <v>1</v>
          </cell>
        </row>
        <row r="89397">
          <cell r="B89397">
            <v>1</v>
          </cell>
        </row>
        <row r="89398">
          <cell r="B89398">
            <v>1</v>
          </cell>
        </row>
        <row r="89399">
          <cell r="B89399">
            <v>1</v>
          </cell>
        </row>
        <row r="89400">
          <cell r="B89400">
            <v>1</v>
          </cell>
        </row>
        <row r="89401">
          <cell r="B89401">
            <v>1</v>
          </cell>
        </row>
        <row r="89402">
          <cell r="B89402">
            <v>1</v>
          </cell>
        </row>
        <row r="89403">
          <cell r="B89403">
            <v>1</v>
          </cell>
        </row>
        <row r="89404">
          <cell r="B89404">
            <v>1</v>
          </cell>
        </row>
        <row r="89405">
          <cell r="B89405">
            <v>1</v>
          </cell>
        </row>
        <row r="89406">
          <cell r="B89406">
            <v>1</v>
          </cell>
        </row>
        <row r="89407">
          <cell r="B89407">
            <v>1</v>
          </cell>
        </row>
        <row r="89408">
          <cell r="B89408">
            <v>1</v>
          </cell>
        </row>
        <row r="89409">
          <cell r="B89409">
            <v>1</v>
          </cell>
        </row>
        <row r="89410">
          <cell r="B89410">
            <v>1</v>
          </cell>
        </row>
        <row r="89411">
          <cell r="B89411">
            <v>1</v>
          </cell>
        </row>
        <row r="89412">
          <cell r="B89412">
            <v>1</v>
          </cell>
        </row>
        <row r="89413">
          <cell r="B89413">
            <v>1</v>
          </cell>
        </row>
        <row r="89414">
          <cell r="B89414">
            <v>1</v>
          </cell>
        </row>
        <row r="89415">
          <cell r="B89415">
            <v>1</v>
          </cell>
        </row>
        <row r="89416">
          <cell r="B89416">
            <v>1</v>
          </cell>
        </row>
        <row r="89417">
          <cell r="B89417">
            <v>1</v>
          </cell>
        </row>
        <row r="89418">
          <cell r="B89418">
            <v>1</v>
          </cell>
        </row>
        <row r="89419">
          <cell r="B89419">
            <v>1</v>
          </cell>
        </row>
        <row r="89420">
          <cell r="B89420">
            <v>1</v>
          </cell>
        </row>
        <row r="89421">
          <cell r="B89421">
            <v>1</v>
          </cell>
        </row>
        <row r="89422">
          <cell r="B89422">
            <v>1</v>
          </cell>
        </row>
        <row r="89423">
          <cell r="B89423">
            <v>1</v>
          </cell>
        </row>
        <row r="89424">
          <cell r="B89424">
            <v>1</v>
          </cell>
        </row>
        <row r="89425">
          <cell r="B89425">
            <v>1</v>
          </cell>
        </row>
        <row r="89426">
          <cell r="B89426">
            <v>1</v>
          </cell>
        </row>
        <row r="89427">
          <cell r="B89427">
            <v>1</v>
          </cell>
        </row>
        <row r="89428">
          <cell r="B89428">
            <v>1</v>
          </cell>
        </row>
        <row r="89429">
          <cell r="B89429">
            <v>1</v>
          </cell>
        </row>
        <row r="89430">
          <cell r="B89430">
            <v>1</v>
          </cell>
        </row>
        <row r="89431">
          <cell r="B89431">
            <v>1</v>
          </cell>
        </row>
        <row r="89432">
          <cell r="B89432">
            <v>1</v>
          </cell>
        </row>
        <row r="89433">
          <cell r="B89433">
            <v>1</v>
          </cell>
        </row>
        <row r="89434">
          <cell r="B89434">
            <v>1</v>
          </cell>
        </row>
        <row r="89435">
          <cell r="B89435">
            <v>1</v>
          </cell>
        </row>
        <row r="89436">
          <cell r="B89436">
            <v>1</v>
          </cell>
        </row>
        <row r="89437">
          <cell r="B89437">
            <v>1</v>
          </cell>
        </row>
        <row r="89438">
          <cell r="B89438">
            <v>1</v>
          </cell>
        </row>
        <row r="89439">
          <cell r="B89439">
            <v>1</v>
          </cell>
        </row>
        <row r="89440">
          <cell r="B89440">
            <v>1</v>
          </cell>
        </row>
        <row r="89441">
          <cell r="B89441">
            <v>1</v>
          </cell>
        </row>
        <row r="89442">
          <cell r="B89442">
            <v>1</v>
          </cell>
        </row>
        <row r="89443">
          <cell r="B89443">
            <v>1</v>
          </cell>
        </row>
        <row r="89444">
          <cell r="B89444">
            <v>1</v>
          </cell>
        </row>
        <row r="89445">
          <cell r="B89445">
            <v>1</v>
          </cell>
        </row>
        <row r="89446">
          <cell r="B89446">
            <v>1</v>
          </cell>
        </row>
        <row r="89447">
          <cell r="B89447">
            <v>1</v>
          </cell>
        </row>
        <row r="89448">
          <cell r="B89448">
            <v>1</v>
          </cell>
        </row>
        <row r="89449">
          <cell r="B89449">
            <v>1</v>
          </cell>
        </row>
        <row r="89450">
          <cell r="B89450">
            <v>1</v>
          </cell>
        </row>
        <row r="89451">
          <cell r="B89451">
            <v>1</v>
          </cell>
        </row>
        <row r="89452">
          <cell r="B89452">
            <v>1</v>
          </cell>
        </row>
        <row r="89453">
          <cell r="B89453">
            <v>1</v>
          </cell>
        </row>
        <row r="89454">
          <cell r="B89454">
            <v>1</v>
          </cell>
        </row>
        <row r="89455">
          <cell r="B89455">
            <v>1</v>
          </cell>
        </row>
        <row r="89456">
          <cell r="B89456">
            <v>1</v>
          </cell>
        </row>
        <row r="89457">
          <cell r="B89457">
            <v>1</v>
          </cell>
        </row>
        <row r="89458">
          <cell r="B89458">
            <v>1</v>
          </cell>
        </row>
        <row r="89459">
          <cell r="B89459">
            <v>1</v>
          </cell>
        </row>
        <row r="89460">
          <cell r="B89460">
            <v>1</v>
          </cell>
        </row>
        <row r="89461">
          <cell r="B89461">
            <v>1</v>
          </cell>
        </row>
        <row r="89462">
          <cell r="B89462">
            <v>1</v>
          </cell>
        </row>
        <row r="89463">
          <cell r="B89463">
            <v>1</v>
          </cell>
        </row>
        <row r="89464">
          <cell r="B89464">
            <v>1</v>
          </cell>
        </row>
        <row r="89465">
          <cell r="B89465">
            <v>1</v>
          </cell>
        </row>
        <row r="89466">
          <cell r="B89466">
            <v>1</v>
          </cell>
        </row>
        <row r="89467">
          <cell r="B89467">
            <v>1</v>
          </cell>
        </row>
        <row r="89468">
          <cell r="B89468">
            <v>1</v>
          </cell>
        </row>
        <row r="89469">
          <cell r="B89469">
            <v>1</v>
          </cell>
        </row>
        <row r="89470">
          <cell r="B89470">
            <v>1</v>
          </cell>
        </row>
        <row r="89471">
          <cell r="B89471">
            <v>1</v>
          </cell>
        </row>
        <row r="89472">
          <cell r="B89472">
            <v>1</v>
          </cell>
        </row>
        <row r="89473">
          <cell r="B89473">
            <v>1</v>
          </cell>
        </row>
        <row r="89474">
          <cell r="B89474">
            <v>1</v>
          </cell>
        </row>
        <row r="89475">
          <cell r="B89475">
            <v>1</v>
          </cell>
        </row>
        <row r="89476">
          <cell r="B89476">
            <v>1</v>
          </cell>
        </row>
        <row r="89477">
          <cell r="B89477">
            <v>1</v>
          </cell>
        </row>
        <row r="89478">
          <cell r="B89478">
            <v>1</v>
          </cell>
        </row>
        <row r="89479">
          <cell r="B89479">
            <v>1</v>
          </cell>
        </row>
        <row r="89480">
          <cell r="B89480">
            <v>1</v>
          </cell>
        </row>
        <row r="89481">
          <cell r="B89481">
            <v>1</v>
          </cell>
        </row>
        <row r="89482">
          <cell r="B89482">
            <v>1</v>
          </cell>
        </row>
        <row r="89483">
          <cell r="B89483">
            <v>1</v>
          </cell>
        </row>
        <row r="89484">
          <cell r="B89484">
            <v>1</v>
          </cell>
        </row>
        <row r="89485">
          <cell r="B89485">
            <v>1</v>
          </cell>
        </row>
        <row r="89486">
          <cell r="B89486">
            <v>1</v>
          </cell>
        </row>
        <row r="89487">
          <cell r="B89487">
            <v>1</v>
          </cell>
        </row>
        <row r="89488">
          <cell r="B89488">
            <v>1</v>
          </cell>
        </row>
        <row r="89489">
          <cell r="B89489">
            <v>1</v>
          </cell>
        </row>
        <row r="89490">
          <cell r="B89490">
            <v>1</v>
          </cell>
        </row>
        <row r="89491">
          <cell r="B89491">
            <v>1</v>
          </cell>
        </row>
        <row r="89492">
          <cell r="B89492">
            <v>1</v>
          </cell>
        </row>
        <row r="89493">
          <cell r="B89493">
            <v>1</v>
          </cell>
        </row>
        <row r="89494">
          <cell r="B89494">
            <v>1</v>
          </cell>
        </row>
        <row r="89495">
          <cell r="B89495">
            <v>1</v>
          </cell>
        </row>
        <row r="89496">
          <cell r="B89496">
            <v>1</v>
          </cell>
        </row>
        <row r="89497">
          <cell r="B89497">
            <v>1</v>
          </cell>
        </row>
        <row r="89498">
          <cell r="B89498">
            <v>1</v>
          </cell>
        </row>
        <row r="89499">
          <cell r="B89499">
            <v>1</v>
          </cell>
        </row>
        <row r="89500">
          <cell r="B89500">
            <v>1</v>
          </cell>
        </row>
        <row r="89501">
          <cell r="B89501">
            <v>1</v>
          </cell>
        </row>
        <row r="89502">
          <cell r="B89502">
            <v>1</v>
          </cell>
        </row>
        <row r="89503">
          <cell r="B89503">
            <v>1</v>
          </cell>
        </row>
        <row r="89504">
          <cell r="B89504">
            <v>1</v>
          </cell>
        </row>
        <row r="89505">
          <cell r="B89505">
            <v>1</v>
          </cell>
        </row>
        <row r="89506">
          <cell r="B89506">
            <v>1</v>
          </cell>
        </row>
        <row r="89507">
          <cell r="B89507">
            <v>1</v>
          </cell>
        </row>
        <row r="89508">
          <cell r="B89508">
            <v>1</v>
          </cell>
        </row>
        <row r="89509">
          <cell r="B89509">
            <v>1</v>
          </cell>
        </row>
        <row r="89510">
          <cell r="B89510">
            <v>1</v>
          </cell>
        </row>
        <row r="89511">
          <cell r="B89511">
            <v>1</v>
          </cell>
        </row>
        <row r="89512">
          <cell r="B89512">
            <v>1</v>
          </cell>
        </row>
        <row r="89513">
          <cell r="B89513">
            <v>1</v>
          </cell>
        </row>
        <row r="89514">
          <cell r="B89514">
            <v>1</v>
          </cell>
        </row>
        <row r="89515">
          <cell r="B89515">
            <v>1</v>
          </cell>
        </row>
        <row r="89516">
          <cell r="B89516">
            <v>1</v>
          </cell>
        </row>
        <row r="89517">
          <cell r="B89517">
            <v>1</v>
          </cell>
        </row>
        <row r="89518">
          <cell r="B89518">
            <v>1</v>
          </cell>
        </row>
        <row r="89519">
          <cell r="B89519">
            <v>1</v>
          </cell>
        </row>
        <row r="89520">
          <cell r="B89520">
            <v>1</v>
          </cell>
        </row>
        <row r="89521">
          <cell r="B89521">
            <v>1</v>
          </cell>
        </row>
        <row r="89522">
          <cell r="B89522">
            <v>1</v>
          </cell>
        </row>
        <row r="89523">
          <cell r="B89523">
            <v>1</v>
          </cell>
        </row>
        <row r="89524">
          <cell r="B89524">
            <v>1</v>
          </cell>
        </row>
        <row r="89525">
          <cell r="B89525">
            <v>1</v>
          </cell>
        </row>
        <row r="89526">
          <cell r="B89526">
            <v>1</v>
          </cell>
        </row>
        <row r="89527">
          <cell r="B89527">
            <v>1</v>
          </cell>
        </row>
        <row r="89528">
          <cell r="B89528">
            <v>1</v>
          </cell>
        </row>
        <row r="89529">
          <cell r="B89529">
            <v>1</v>
          </cell>
        </row>
        <row r="89530">
          <cell r="B89530">
            <v>1</v>
          </cell>
        </row>
        <row r="89531">
          <cell r="B89531">
            <v>1</v>
          </cell>
        </row>
        <row r="89532">
          <cell r="B89532">
            <v>1</v>
          </cell>
        </row>
        <row r="89533">
          <cell r="B89533">
            <v>1</v>
          </cell>
        </row>
        <row r="89534">
          <cell r="B89534">
            <v>1</v>
          </cell>
        </row>
        <row r="89535">
          <cell r="B89535">
            <v>1</v>
          </cell>
        </row>
        <row r="89536">
          <cell r="B89536">
            <v>1</v>
          </cell>
        </row>
        <row r="89537">
          <cell r="B89537">
            <v>1</v>
          </cell>
        </row>
        <row r="89538">
          <cell r="B89538">
            <v>1</v>
          </cell>
        </row>
        <row r="89539">
          <cell r="B89539">
            <v>1</v>
          </cell>
        </row>
        <row r="89540">
          <cell r="B89540">
            <v>1</v>
          </cell>
        </row>
        <row r="89541">
          <cell r="B89541">
            <v>1</v>
          </cell>
        </row>
        <row r="89542">
          <cell r="B89542">
            <v>1</v>
          </cell>
        </row>
        <row r="89543">
          <cell r="B89543">
            <v>1</v>
          </cell>
        </row>
        <row r="89544">
          <cell r="B89544">
            <v>1</v>
          </cell>
        </row>
        <row r="89545">
          <cell r="B89545">
            <v>1</v>
          </cell>
        </row>
        <row r="89546">
          <cell r="B89546">
            <v>1</v>
          </cell>
        </row>
        <row r="89547">
          <cell r="B89547">
            <v>1</v>
          </cell>
        </row>
        <row r="89548">
          <cell r="B89548">
            <v>1</v>
          </cell>
        </row>
        <row r="89549">
          <cell r="B89549">
            <v>1</v>
          </cell>
        </row>
        <row r="89550">
          <cell r="B89550">
            <v>1</v>
          </cell>
        </row>
        <row r="89551">
          <cell r="B89551">
            <v>1</v>
          </cell>
        </row>
        <row r="89552">
          <cell r="B89552">
            <v>1</v>
          </cell>
        </row>
        <row r="89553">
          <cell r="B89553">
            <v>1</v>
          </cell>
        </row>
        <row r="89554">
          <cell r="B89554">
            <v>1</v>
          </cell>
        </row>
        <row r="89555">
          <cell r="B89555">
            <v>1</v>
          </cell>
        </row>
        <row r="89556">
          <cell r="B89556">
            <v>1</v>
          </cell>
        </row>
        <row r="89557">
          <cell r="B89557">
            <v>1</v>
          </cell>
        </row>
        <row r="89558">
          <cell r="B89558">
            <v>1</v>
          </cell>
        </row>
        <row r="89559">
          <cell r="B89559">
            <v>1</v>
          </cell>
        </row>
        <row r="89560">
          <cell r="B89560">
            <v>1</v>
          </cell>
        </row>
        <row r="89561">
          <cell r="B89561">
            <v>1</v>
          </cell>
        </row>
        <row r="89562">
          <cell r="B89562">
            <v>1</v>
          </cell>
        </row>
        <row r="89563">
          <cell r="B89563">
            <v>1</v>
          </cell>
        </row>
        <row r="89564">
          <cell r="B89564">
            <v>1</v>
          </cell>
        </row>
        <row r="89565">
          <cell r="B89565">
            <v>1</v>
          </cell>
        </row>
        <row r="89566">
          <cell r="B89566">
            <v>1</v>
          </cell>
        </row>
        <row r="89567">
          <cell r="B89567">
            <v>1</v>
          </cell>
        </row>
        <row r="89568">
          <cell r="B89568">
            <v>1</v>
          </cell>
        </row>
        <row r="89569">
          <cell r="B89569">
            <v>1</v>
          </cell>
        </row>
        <row r="89570">
          <cell r="B89570">
            <v>1</v>
          </cell>
        </row>
        <row r="89571">
          <cell r="B89571">
            <v>1</v>
          </cell>
        </row>
        <row r="89572">
          <cell r="B89572">
            <v>1</v>
          </cell>
        </row>
        <row r="89573">
          <cell r="B89573">
            <v>1</v>
          </cell>
        </row>
        <row r="89574">
          <cell r="B89574">
            <v>1</v>
          </cell>
        </row>
        <row r="89575">
          <cell r="B89575">
            <v>1</v>
          </cell>
        </row>
        <row r="89576">
          <cell r="B89576">
            <v>1</v>
          </cell>
        </row>
        <row r="89577">
          <cell r="B89577">
            <v>1</v>
          </cell>
        </row>
        <row r="89578">
          <cell r="B89578">
            <v>1</v>
          </cell>
        </row>
        <row r="89579">
          <cell r="B89579">
            <v>1</v>
          </cell>
        </row>
        <row r="89580">
          <cell r="B89580">
            <v>1</v>
          </cell>
        </row>
        <row r="89581">
          <cell r="B89581">
            <v>1</v>
          </cell>
        </row>
        <row r="89582">
          <cell r="B89582">
            <v>1</v>
          </cell>
        </row>
        <row r="89583">
          <cell r="B89583">
            <v>1</v>
          </cell>
        </row>
        <row r="89584">
          <cell r="B89584">
            <v>1</v>
          </cell>
        </row>
        <row r="89585">
          <cell r="B89585">
            <v>1</v>
          </cell>
        </row>
        <row r="89586">
          <cell r="B89586">
            <v>1</v>
          </cell>
        </row>
        <row r="89587">
          <cell r="B89587">
            <v>1</v>
          </cell>
        </row>
        <row r="89588">
          <cell r="B89588">
            <v>1</v>
          </cell>
        </row>
        <row r="89589">
          <cell r="B89589">
            <v>1</v>
          </cell>
        </row>
        <row r="89590">
          <cell r="B89590">
            <v>1</v>
          </cell>
        </row>
        <row r="89591">
          <cell r="B89591">
            <v>1</v>
          </cell>
        </row>
        <row r="89592">
          <cell r="B89592">
            <v>1</v>
          </cell>
        </row>
        <row r="89593">
          <cell r="B89593">
            <v>1</v>
          </cell>
        </row>
        <row r="89594">
          <cell r="B89594">
            <v>1</v>
          </cell>
        </row>
        <row r="89595">
          <cell r="B89595">
            <v>1</v>
          </cell>
        </row>
        <row r="89596">
          <cell r="B89596">
            <v>1</v>
          </cell>
        </row>
        <row r="89597">
          <cell r="B89597">
            <v>1</v>
          </cell>
        </row>
        <row r="89598">
          <cell r="B89598">
            <v>1</v>
          </cell>
        </row>
        <row r="89599">
          <cell r="B89599">
            <v>1</v>
          </cell>
        </row>
        <row r="89600">
          <cell r="B89600">
            <v>1</v>
          </cell>
        </row>
        <row r="89601">
          <cell r="B89601">
            <v>1</v>
          </cell>
        </row>
        <row r="89602">
          <cell r="B89602">
            <v>1</v>
          </cell>
        </row>
        <row r="89603">
          <cell r="B89603">
            <v>1</v>
          </cell>
        </row>
        <row r="89604">
          <cell r="B89604">
            <v>1</v>
          </cell>
        </row>
        <row r="89605">
          <cell r="B89605">
            <v>1</v>
          </cell>
        </row>
        <row r="89606">
          <cell r="B89606">
            <v>1</v>
          </cell>
        </row>
        <row r="89607">
          <cell r="B89607">
            <v>1</v>
          </cell>
        </row>
        <row r="89608">
          <cell r="B89608">
            <v>1</v>
          </cell>
        </row>
        <row r="89609">
          <cell r="B89609">
            <v>1</v>
          </cell>
        </row>
        <row r="89610">
          <cell r="B89610">
            <v>1</v>
          </cell>
        </row>
        <row r="89611">
          <cell r="B89611">
            <v>1</v>
          </cell>
        </row>
        <row r="89612">
          <cell r="B89612">
            <v>1</v>
          </cell>
        </row>
        <row r="89613">
          <cell r="B89613">
            <v>1</v>
          </cell>
        </row>
        <row r="89614">
          <cell r="B89614">
            <v>1</v>
          </cell>
        </row>
        <row r="89615">
          <cell r="B89615">
            <v>1</v>
          </cell>
        </row>
        <row r="89616">
          <cell r="B89616">
            <v>1</v>
          </cell>
        </row>
        <row r="89617">
          <cell r="B89617">
            <v>1</v>
          </cell>
        </row>
        <row r="89618">
          <cell r="B89618">
            <v>1</v>
          </cell>
        </row>
        <row r="89619">
          <cell r="B89619">
            <v>1</v>
          </cell>
        </row>
        <row r="89620">
          <cell r="B89620">
            <v>1</v>
          </cell>
        </row>
        <row r="89621">
          <cell r="B89621">
            <v>1</v>
          </cell>
        </row>
        <row r="89622">
          <cell r="B89622">
            <v>1</v>
          </cell>
        </row>
        <row r="89623">
          <cell r="B89623">
            <v>1</v>
          </cell>
        </row>
        <row r="89624">
          <cell r="B89624">
            <v>1</v>
          </cell>
        </row>
        <row r="89625">
          <cell r="B89625">
            <v>1</v>
          </cell>
        </row>
        <row r="89626">
          <cell r="B89626">
            <v>1</v>
          </cell>
        </row>
        <row r="89627">
          <cell r="B89627">
            <v>1</v>
          </cell>
        </row>
        <row r="89628">
          <cell r="B89628">
            <v>1</v>
          </cell>
        </row>
        <row r="89629">
          <cell r="B89629">
            <v>1</v>
          </cell>
        </row>
        <row r="89630">
          <cell r="B89630">
            <v>1</v>
          </cell>
        </row>
        <row r="89631">
          <cell r="B89631">
            <v>1</v>
          </cell>
        </row>
        <row r="89632">
          <cell r="B89632">
            <v>1</v>
          </cell>
        </row>
        <row r="89633">
          <cell r="B89633">
            <v>1</v>
          </cell>
        </row>
        <row r="89634">
          <cell r="B89634">
            <v>1</v>
          </cell>
        </row>
        <row r="89635">
          <cell r="B89635">
            <v>1</v>
          </cell>
        </row>
        <row r="89636">
          <cell r="B89636">
            <v>1</v>
          </cell>
        </row>
        <row r="89637">
          <cell r="B89637">
            <v>1</v>
          </cell>
        </row>
        <row r="89638">
          <cell r="B89638">
            <v>1</v>
          </cell>
        </row>
        <row r="89639">
          <cell r="B89639">
            <v>1</v>
          </cell>
        </row>
        <row r="89640">
          <cell r="B89640">
            <v>1</v>
          </cell>
        </row>
        <row r="89641">
          <cell r="B89641">
            <v>1</v>
          </cell>
        </row>
        <row r="89642">
          <cell r="B89642">
            <v>1</v>
          </cell>
        </row>
        <row r="89643">
          <cell r="B89643">
            <v>1</v>
          </cell>
        </row>
        <row r="89644">
          <cell r="B89644">
            <v>1</v>
          </cell>
        </row>
        <row r="89645">
          <cell r="B89645">
            <v>1</v>
          </cell>
        </row>
        <row r="89646">
          <cell r="B89646">
            <v>1</v>
          </cell>
        </row>
        <row r="89647">
          <cell r="B89647">
            <v>1</v>
          </cell>
        </row>
        <row r="89648">
          <cell r="B89648">
            <v>1</v>
          </cell>
        </row>
        <row r="89649">
          <cell r="B89649">
            <v>1</v>
          </cell>
        </row>
        <row r="89650">
          <cell r="B89650">
            <v>1</v>
          </cell>
        </row>
        <row r="89651">
          <cell r="B89651">
            <v>1</v>
          </cell>
        </row>
        <row r="89652">
          <cell r="B89652">
            <v>1</v>
          </cell>
        </row>
        <row r="89653">
          <cell r="B89653">
            <v>1</v>
          </cell>
        </row>
        <row r="89654">
          <cell r="B89654">
            <v>1</v>
          </cell>
        </row>
        <row r="89655">
          <cell r="B89655">
            <v>1</v>
          </cell>
        </row>
        <row r="89656">
          <cell r="B89656">
            <v>1</v>
          </cell>
        </row>
        <row r="89657">
          <cell r="B89657">
            <v>1</v>
          </cell>
        </row>
        <row r="89658">
          <cell r="B89658">
            <v>1</v>
          </cell>
        </row>
        <row r="89659">
          <cell r="B89659">
            <v>1</v>
          </cell>
        </row>
        <row r="89660">
          <cell r="B89660">
            <v>1</v>
          </cell>
        </row>
        <row r="89661">
          <cell r="B89661">
            <v>1</v>
          </cell>
        </row>
        <row r="89662">
          <cell r="B89662">
            <v>1</v>
          </cell>
        </row>
        <row r="89663">
          <cell r="B89663">
            <v>1</v>
          </cell>
        </row>
        <row r="89664">
          <cell r="B89664">
            <v>1</v>
          </cell>
        </row>
        <row r="89665">
          <cell r="B89665">
            <v>1</v>
          </cell>
        </row>
        <row r="89666">
          <cell r="B89666">
            <v>1</v>
          </cell>
        </row>
        <row r="89667">
          <cell r="B89667">
            <v>1</v>
          </cell>
        </row>
        <row r="89668">
          <cell r="B89668">
            <v>1</v>
          </cell>
        </row>
        <row r="89669">
          <cell r="B89669">
            <v>1</v>
          </cell>
        </row>
        <row r="89670">
          <cell r="B89670">
            <v>1</v>
          </cell>
        </row>
        <row r="89671">
          <cell r="B89671">
            <v>1</v>
          </cell>
        </row>
        <row r="89672">
          <cell r="B89672">
            <v>1</v>
          </cell>
        </row>
        <row r="89673">
          <cell r="B89673">
            <v>1</v>
          </cell>
        </row>
        <row r="89674">
          <cell r="B89674">
            <v>1</v>
          </cell>
        </row>
        <row r="89675">
          <cell r="B89675">
            <v>1</v>
          </cell>
        </row>
        <row r="89676">
          <cell r="B89676">
            <v>1</v>
          </cell>
        </row>
        <row r="89677">
          <cell r="B89677">
            <v>1</v>
          </cell>
        </row>
        <row r="89678">
          <cell r="B89678">
            <v>1</v>
          </cell>
        </row>
        <row r="89679">
          <cell r="B89679">
            <v>1</v>
          </cell>
        </row>
        <row r="89680">
          <cell r="B89680">
            <v>1</v>
          </cell>
        </row>
        <row r="89681">
          <cell r="B89681">
            <v>1</v>
          </cell>
        </row>
        <row r="89682">
          <cell r="B89682">
            <v>1</v>
          </cell>
        </row>
        <row r="89683">
          <cell r="B89683">
            <v>1</v>
          </cell>
        </row>
        <row r="89684">
          <cell r="B89684">
            <v>1</v>
          </cell>
        </row>
        <row r="89685">
          <cell r="B89685">
            <v>1</v>
          </cell>
        </row>
        <row r="89686">
          <cell r="B89686">
            <v>1</v>
          </cell>
        </row>
        <row r="89687">
          <cell r="B89687">
            <v>1</v>
          </cell>
        </row>
        <row r="89688">
          <cell r="B89688">
            <v>1</v>
          </cell>
        </row>
        <row r="89689">
          <cell r="B89689">
            <v>1</v>
          </cell>
        </row>
        <row r="89690">
          <cell r="B89690">
            <v>1</v>
          </cell>
        </row>
        <row r="89691">
          <cell r="B89691">
            <v>1</v>
          </cell>
        </row>
        <row r="89692">
          <cell r="B89692">
            <v>1</v>
          </cell>
        </row>
        <row r="89693">
          <cell r="B89693">
            <v>1</v>
          </cell>
        </row>
        <row r="89694">
          <cell r="B89694">
            <v>1</v>
          </cell>
        </row>
        <row r="89695">
          <cell r="B89695">
            <v>1</v>
          </cell>
        </row>
        <row r="89696">
          <cell r="B89696">
            <v>1</v>
          </cell>
        </row>
        <row r="89697">
          <cell r="B89697">
            <v>1</v>
          </cell>
        </row>
        <row r="89698">
          <cell r="B89698">
            <v>1</v>
          </cell>
        </row>
        <row r="89699">
          <cell r="B89699">
            <v>1</v>
          </cell>
        </row>
        <row r="89700">
          <cell r="B89700">
            <v>1</v>
          </cell>
        </row>
        <row r="89701">
          <cell r="B89701">
            <v>1</v>
          </cell>
        </row>
        <row r="89702">
          <cell r="B89702">
            <v>1</v>
          </cell>
        </row>
        <row r="89703">
          <cell r="B89703">
            <v>1</v>
          </cell>
        </row>
        <row r="89704">
          <cell r="B89704">
            <v>1</v>
          </cell>
        </row>
        <row r="89705">
          <cell r="B89705">
            <v>1</v>
          </cell>
        </row>
        <row r="89706">
          <cell r="B89706">
            <v>1</v>
          </cell>
        </row>
        <row r="89707">
          <cell r="B89707">
            <v>1</v>
          </cell>
        </row>
        <row r="89708">
          <cell r="B89708">
            <v>1</v>
          </cell>
        </row>
        <row r="89709">
          <cell r="B89709">
            <v>1</v>
          </cell>
        </row>
        <row r="89710">
          <cell r="B89710">
            <v>1</v>
          </cell>
        </row>
        <row r="89711">
          <cell r="B89711">
            <v>1</v>
          </cell>
        </row>
        <row r="89712">
          <cell r="B89712">
            <v>1</v>
          </cell>
        </row>
        <row r="89713">
          <cell r="B89713">
            <v>1</v>
          </cell>
        </row>
        <row r="89714">
          <cell r="B89714">
            <v>1</v>
          </cell>
        </row>
        <row r="89715">
          <cell r="B89715">
            <v>1</v>
          </cell>
        </row>
        <row r="89716">
          <cell r="B89716">
            <v>1</v>
          </cell>
        </row>
        <row r="89717">
          <cell r="B89717">
            <v>1</v>
          </cell>
        </row>
        <row r="89718">
          <cell r="B89718">
            <v>1</v>
          </cell>
        </row>
        <row r="89719">
          <cell r="B89719">
            <v>1</v>
          </cell>
        </row>
        <row r="89720">
          <cell r="B89720">
            <v>1</v>
          </cell>
        </row>
        <row r="89721">
          <cell r="B89721">
            <v>1</v>
          </cell>
        </row>
        <row r="89722">
          <cell r="B89722">
            <v>1</v>
          </cell>
        </row>
        <row r="89723">
          <cell r="B89723">
            <v>1</v>
          </cell>
        </row>
        <row r="89724">
          <cell r="B89724">
            <v>1</v>
          </cell>
        </row>
        <row r="89725">
          <cell r="B89725">
            <v>1</v>
          </cell>
        </row>
        <row r="89726">
          <cell r="B89726">
            <v>1</v>
          </cell>
        </row>
        <row r="89727">
          <cell r="B89727">
            <v>1</v>
          </cell>
        </row>
        <row r="89728">
          <cell r="B89728">
            <v>1</v>
          </cell>
        </row>
        <row r="89729">
          <cell r="B89729">
            <v>1</v>
          </cell>
        </row>
        <row r="89730">
          <cell r="B89730">
            <v>1</v>
          </cell>
        </row>
        <row r="89731">
          <cell r="B89731">
            <v>1</v>
          </cell>
        </row>
        <row r="89732">
          <cell r="B89732">
            <v>1</v>
          </cell>
        </row>
        <row r="89733">
          <cell r="B89733">
            <v>1</v>
          </cell>
        </row>
        <row r="89734">
          <cell r="B89734">
            <v>1</v>
          </cell>
        </row>
        <row r="89735">
          <cell r="B89735">
            <v>1</v>
          </cell>
        </row>
        <row r="89736">
          <cell r="B89736">
            <v>1</v>
          </cell>
        </row>
        <row r="89737">
          <cell r="B89737">
            <v>1</v>
          </cell>
        </row>
        <row r="89738">
          <cell r="B89738">
            <v>1</v>
          </cell>
        </row>
        <row r="89739">
          <cell r="B89739">
            <v>1</v>
          </cell>
        </row>
        <row r="89740">
          <cell r="B89740">
            <v>1</v>
          </cell>
        </row>
        <row r="89741">
          <cell r="B89741">
            <v>1</v>
          </cell>
        </row>
        <row r="89742">
          <cell r="B89742">
            <v>1</v>
          </cell>
        </row>
        <row r="89743">
          <cell r="B89743">
            <v>1</v>
          </cell>
        </row>
        <row r="89744">
          <cell r="B89744">
            <v>1</v>
          </cell>
        </row>
        <row r="89745">
          <cell r="B89745">
            <v>1</v>
          </cell>
        </row>
        <row r="89746">
          <cell r="B89746">
            <v>1</v>
          </cell>
        </row>
        <row r="89747">
          <cell r="B89747">
            <v>1</v>
          </cell>
        </row>
        <row r="89748">
          <cell r="B89748">
            <v>1</v>
          </cell>
        </row>
        <row r="89749">
          <cell r="B89749">
            <v>1</v>
          </cell>
        </row>
        <row r="89750">
          <cell r="B89750">
            <v>1</v>
          </cell>
        </row>
        <row r="89751">
          <cell r="B89751">
            <v>1</v>
          </cell>
        </row>
        <row r="89752">
          <cell r="B89752">
            <v>1</v>
          </cell>
        </row>
        <row r="89753">
          <cell r="B89753">
            <v>1</v>
          </cell>
        </row>
        <row r="89754">
          <cell r="B89754">
            <v>1</v>
          </cell>
        </row>
        <row r="89755">
          <cell r="B89755">
            <v>1</v>
          </cell>
        </row>
        <row r="89756">
          <cell r="B89756">
            <v>1</v>
          </cell>
        </row>
        <row r="89757">
          <cell r="B89757">
            <v>1</v>
          </cell>
        </row>
        <row r="89758">
          <cell r="B89758">
            <v>1</v>
          </cell>
        </row>
        <row r="89759">
          <cell r="B89759">
            <v>1</v>
          </cell>
        </row>
        <row r="89760">
          <cell r="B89760">
            <v>1</v>
          </cell>
        </row>
        <row r="89761">
          <cell r="B89761">
            <v>1</v>
          </cell>
        </row>
        <row r="89762">
          <cell r="B89762">
            <v>1</v>
          </cell>
        </row>
        <row r="89763">
          <cell r="B89763">
            <v>1</v>
          </cell>
        </row>
        <row r="89764">
          <cell r="B89764">
            <v>1</v>
          </cell>
        </row>
        <row r="89765">
          <cell r="B89765">
            <v>1</v>
          </cell>
        </row>
        <row r="89766">
          <cell r="B89766">
            <v>1</v>
          </cell>
        </row>
        <row r="89767">
          <cell r="B89767">
            <v>1</v>
          </cell>
        </row>
        <row r="89768">
          <cell r="B89768">
            <v>1</v>
          </cell>
        </row>
        <row r="89769">
          <cell r="B89769">
            <v>1</v>
          </cell>
        </row>
        <row r="89770">
          <cell r="B89770">
            <v>1</v>
          </cell>
        </row>
        <row r="89771">
          <cell r="B89771">
            <v>1</v>
          </cell>
        </row>
        <row r="89772">
          <cell r="B89772">
            <v>1</v>
          </cell>
        </row>
        <row r="89773">
          <cell r="B89773">
            <v>1</v>
          </cell>
        </row>
        <row r="89774">
          <cell r="B89774">
            <v>1</v>
          </cell>
        </row>
        <row r="89775">
          <cell r="B89775">
            <v>1</v>
          </cell>
        </row>
        <row r="89776">
          <cell r="B89776">
            <v>1</v>
          </cell>
        </row>
        <row r="89777">
          <cell r="B89777">
            <v>1</v>
          </cell>
        </row>
        <row r="89778">
          <cell r="B89778">
            <v>1</v>
          </cell>
        </row>
        <row r="89779">
          <cell r="B89779">
            <v>1</v>
          </cell>
        </row>
        <row r="89780">
          <cell r="B89780">
            <v>1</v>
          </cell>
        </row>
        <row r="89781">
          <cell r="B89781">
            <v>1</v>
          </cell>
        </row>
        <row r="89782">
          <cell r="B89782">
            <v>1</v>
          </cell>
        </row>
        <row r="89783">
          <cell r="B89783">
            <v>1</v>
          </cell>
        </row>
        <row r="89784">
          <cell r="B89784">
            <v>1</v>
          </cell>
        </row>
        <row r="89785">
          <cell r="B89785">
            <v>1</v>
          </cell>
        </row>
        <row r="89786">
          <cell r="B89786">
            <v>1</v>
          </cell>
        </row>
        <row r="89787">
          <cell r="B89787">
            <v>1</v>
          </cell>
        </row>
        <row r="89788">
          <cell r="B89788">
            <v>1</v>
          </cell>
        </row>
        <row r="89789">
          <cell r="B89789">
            <v>1</v>
          </cell>
        </row>
        <row r="89790">
          <cell r="B89790">
            <v>1</v>
          </cell>
        </row>
        <row r="89791">
          <cell r="B89791">
            <v>1</v>
          </cell>
        </row>
        <row r="89792">
          <cell r="B89792">
            <v>1</v>
          </cell>
        </row>
        <row r="89793">
          <cell r="B89793">
            <v>1</v>
          </cell>
        </row>
        <row r="89794">
          <cell r="B89794">
            <v>1</v>
          </cell>
        </row>
        <row r="89795">
          <cell r="B89795">
            <v>1</v>
          </cell>
        </row>
        <row r="89796">
          <cell r="B89796">
            <v>1</v>
          </cell>
        </row>
        <row r="89797">
          <cell r="B89797">
            <v>1</v>
          </cell>
        </row>
        <row r="89798">
          <cell r="B89798">
            <v>1</v>
          </cell>
        </row>
        <row r="89799">
          <cell r="B89799">
            <v>1</v>
          </cell>
        </row>
        <row r="89800">
          <cell r="B89800">
            <v>1</v>
          </cell>
        </row>
        <row r="89801">
          <cell r="B89801">
            <v>1</v>
          </cell>
        </row>
        <row r="89802">
          <cell r="B89802">
            <v>1</v>
          </cell>
        </row>
        <row r="89803">
          <cell r="B89803">
            <v>1</v>
          </cell>
        </row>
        <row r="89804">
          <cell r="B89804">
            <v>1</v>
          </cell>
        </row>
        <row r="89805">
          <cell r="B89805">
            <v>1</v>
          </cell>
        </row>
        <row r="89806">
          <cell r="B89806">
            <v>1</v>
          </cell>
        </row>
        <row r="89807">
          <cell r="B89807">
            <v>1</v>
          </cell>
        </row>
        <row r="89808">
          <cell r="B89808">
            <v>1</v>
          </cell>
        </row>
        <row r="89809">
          <cell r="B89809">
            <v>1</v>
          </cell>
        </row>
        <row r="89810">
          <cell r="B89810">
            <v>1</v>
          </cell>
        </row>
        <row r="89811">
          <cell r="B89811">
            <v>1</v>
          </cell>
        </row>
        <row r="89812">
          <cell r="B89812">
            <v>1</v>
          </cell>
        </row>
        <row r="89813">
          <cell r="B89813">
            <v>1</v>
          </cell>
        </row>
        <row r="89814">
          <cell r="B89814">
            <v>1</v>
          </cell>
        </row>
        <row r="89815">
          <cell r="B89815">
            <v>1</v>
          </cell>
        </row>
        <row r="89816">
          <cell r="B89816">
            <v>1</v>
          </cell>
        </row>
        <row r="89817">
          <cell r="B89817">
            <v>1</v>
          </cell>
        </row>
        <row r="89818">
          <cell r="B89818">
            <v>1</v>
          </cell>
        </row>
        <row r="89819">
          <cell r="B89819">
            <v>1</v>
          </cell>
        </row>
        <row r="89820">
          <cell r="B89820">
            <v>1</v>
          </cell>
        </row>
        <row r="89821">
          <cell r="B89821">
            <v>1</v>
          </cell>
        </row>
        <row r="89822">
          <cell r="B89822">
            <v>1</v>
          </cell>
        </row>
        <row r="89823">
          <cell r="B89823">
            <v>1</v>
          </cell>
        </row>
        <row r="89824">
          <cell r="B89824">
            <v>1</v>
          </cell>
        </row>
        <row r="89825">
          <cell r="B89825">
            <v>1</v>
          </cell>
        </row>
        <row r="89826">
          <cell r="B89826">
            <v>1</v>
          </cell>
        </row>
        <row r="89827">
          <cell r="B89827">
            <v>1</v>
          </cell>
        </row>
        <row r="89828">
          <cell r="B89828">
            <v>1</v>
          </cell>
        </row>
        <row r="89829">
          <cell r="B89829">
            <v>1</v>
          </cell>
        </row>
        <row r="89830">
          <cell r="B89830">
            <v>1</v>
          </cell>
        </row>
        <row r="89831">
          <cell r="B89831">
            <v>1</v>
          </cell>
        </row>
        <row r="89832">
          <cell r="B89832">
            <v>1</v>
          </cell>
        </row>
        <row r="89833">
          <cell r="B89833">
            <v>1</v>
          </cell>
        </row>
        <row r="89834">
          <cell r="B89834">
            <v>1</v>
          </cell>
        </row>
        <row r="89835">
          <cell r="B89835">
            <v>1</v>
          </cell>
        </row>
        <row r="89836">
          <cell r="B89836">
            <v>1</v>
          </cell>
        </row>
        <row r="89837">
          <cell r="B89837">
            <v>1</v>
          </cell>
        </row>
        <row r="89838">
          <cell r="B89838">
            <v>1</v>
          </cell>
        </row>
        <row r="89839">
          <cell r="B89839">
            <v>1</v>
          </cell>
        </row>
        <row r="89840">
          <cell r="B89840">
            <v>1</v>
          </cell>
        </row>
        <row r="89841">
          <cell r="B89841">
            <v>1</v>
          </cell>
        </row>
        <row r="89842">
          <cell r="B89842">
            <v>1</v>
          </cell>
        </row>
        <row r="89843">
          <cell r="B89843">
            <v>1</v>
          </cell>
        </row>
        <row r="89844">
          <cell r="B89844">
            <v>1</v>
          </cell>
        </row>
        <row r="89845">
          <cell r="B89845">
            <v>1</v>
          </cell>
        </row>
        <row r="89846">
          <cell r="B89846">
            <v>1</v>
          </cell>
        </row>
        <row r="89847">
          <cell r="B89847">
            <v>1</v>
          </cell>
        </row>
        <row r="89848">
          <cell r="B89848">
            <v>1</v>
          </cell>
        </row>
        <row r="89849">
          <cell r="B89849">
            <v>1</v>
          </cell>
        </row>
        <row r="89850">
          <cell r="B89850">
            <v>1</v>
          </cell>
        </row>
        <row r="89851">
          <cell r="B89851">
            <v>1</v>
          </cell>
        </row>
        <row r="89852">
          <cell r="B89852">
            <v>1</v>
          </cell>
        </row>
        <row r="89853">
          <cell r="B89853">
            <v>1</v>
          </cell>
        </row>
        <row r="89854">
          <cell r="B89854">
            <v>1</v>
          </cell>
        </row>
        <row r="89855">
          <cell r="B89855">
            <v>1</v>
          </cell>
        </row>
        <row r="89856">
          <cell r="B89856">
            <v>1</v>
          </cell>
        </row>
        <row r="89857">
          <cell r="B89857">
            <v>1</v>
          </cell>
        </row>
        <row r="89858">
          <cell r="B89858">
            <v>1</v>
          </cell>
        </row>
        <row r="89859">
          <cell r="B89859">
            <v>1</v>
          </cell>
        </row>
        <row r="89860">
          <cell r="B89860">
            <v>1</v>
          </cell>
        </row>
        <row r="89861">
          <cell r="B89861">
            <v>1</v>
          </cell>
        </row>
        <row r="89862">
          <cell r="B89862">
            <v>1</v>
          </cell>
        </row>
        <row r="89863">
          <cell r="B89863">
            <v>1</v>
          </cell>
        </row>
        <row r="89864">
          <cell r="B89864">
            <v>1</v>
          </cell>
        </row>
        <row r="89865">
          <cell r="B89865">
            <v>1</v>
          </cell>
        </row>
        <row r="89866">
          <cell r="B89866">
            <v>1</v>
          </cell>
        </row>
        <row r="89867">
          <cell r="B89867">
            <v>1</v>
          </cell>
        </row>
        <row r="89868">
          <cell r="B89868">
            <v>1</v>
          </cell>
        </row>
        <row r="89869">
          <cell r="B89869">
            <v>1</v>
          </cell>
        </row>
        <row r="89870">
          <cell r="B89870">
            <v>1</v>
          </cell>
        </row>
        <row r="89871">
          <cell r="B89871">
            <v>1</v>
          </cell>
        </row>
        <row r="89872">
          <cell r="B89872">
            <v>1</v>
          </cell>
        </row>
        <row r="89873">
          <cell r="B89873">
            <v>1</v>
          </cell>
        </row>
        <row r="89874">
          <cell r="B89874">
            <v>1</v>
          </cell>
        </row>
        <row r="89875">
          <cell r="B89875">
            <v>1</v>
          </cell>
        </row>
        <row r="89876">
          <cell r="B89876">
            <v>1</v>
          </cell>
        </row>
        <row r="89877">
          <cell r="B89877">
            <v>1</v>
          </cell>
        </row>
        <row r="89878">
          <cell r="B89878">
            <v>1</v>
          </cell>
        </row>
        <row r="89879">
          <cell r="B89879">
            <v>1</v>
          </cell>
        </row>
        <row r="89880">
          <cell r="B89880">
            <v>1</v>
          </cell>
        </row>
        <row r="89881">
          <cell r="B89881">
            <v>1</v>
          </cell>
        </row>
        <row r="89882">
          <cell r="B89882">
            <v>1</v>
          </cell>
        </row>
        <row r="89883">
          <cell r="B89883">
            <v>1</v>
          </cell>
        </row>
        <row r="89884">
          <cell r="B89884">
            <v>1</v>
          </cell>
        </row>
        <row r="89885">
          <cell r="B89885">
            <v>1</v>
          </cell>
        </row>
        <row r="89886">
          <cell r="B89886">
            <v>1</v>
          </cell>
        </row>
        <row r="89887">
          <cell r="B89887">
            <v>1</v>
          </cell>
        </row>
        <row r="89888">
          <cell r="B89888">
            <v>1</v>
          </cell>
        </row>
        <row r="89889">
          <cell r="B89889">
            <v>1</v>
          </cell>
        </row>
        <row r="89890">
          <cell r="B89890">
            <v>1</v>
          </cell>
        </row>
        <row r="89891">
          <cell r="B89891">
            <v>1</v>
          </cell>
        </row>
        <row r="89892">
          <cell r="B89892">
            <v>1</v>
          </cell>
        </row>
        <row r="89893">
          <cell r="B89893">
            <v>1</v>
          </cell>
        </row>
        <row r="89894">
          <cell r="B89894">
            <v>1</v>
          </cell>
        </row>
        <row r="89895">
          <cell r="B89895">
            <v>1</v>
          </cell>
        </row>
        <row r="89896">
          <cell r="B89896">
            <v>1</v>
          </cell>
        </row>
        <row r="89897">
          <cell r="B89897">
            <v>1</v>
          </cell>
        </row>
        <row r="89898">
          <cell r="B89898">
            <v>1</v>
          </cell>
        </row>
        <row r="89899">
          <cell r="B89899">
            <v>1</v>
          </cell>
        </row>
        <row r="89900">
          <cell r="B89900">
            <v>1</v>
          </cell>
        </row>
        <row r="89901">
          <cell r="B89901">
            <v>1</v>
          </cell>
        </row>
        <row r="89902">
          <cell r="B89902">
            <v>1</v>
          </cell>
        </row>
        <row r="89903">
          <cell r="B89903">
            <v>1</v>
          </cell>
        </row>
        <row r="89904">
          <cell r="B89904">
            <v>1</v>
          </cell>
        </row>
        <row r="89905">
          <cell r="B89905">
            <v>1</v>
          </cell>
        </row>
        <row r="89906">
          <cell r="B89906">
            <v>1</v>
          </cell>
        </row>
        <row r="89907">
          <cell r="B89907">
            <v>1</v>
          </cell>
        </row>
        <row r="89908">
          <cell r="B89908">
            <v>1</v>
          </cell>
        </row>
        <row r="89909">
          <cell r="B89909">
            <v>1</v>
          </cell>
        </row>
        <row r="89910">
          <cell r="B89910">
            <v>1</v>
          </cell>
        </row>
        <row r="89911">
          <cell r="B89911">
            <v>1</v>
          </cell>
        </row>
        <row r="89912">
          <cell r="B89912">
            <v>1</v>
          </cell>
        </row>
        <row r="89913">
          <cell r="B89913">
            <v>1</v>
          </cell>
        </row>
        <row r="89914">
          <cell r="B89914">
            <v>1</v>
          </cell>
        </row>
        <row r="89915">
          <cell r="B89915">
            <v>1</v>
          </cell>
        </row>
        <row r="89916">
          <cell r="B89916">
            <v>1</v>
          </cell>
        </row>
        <row r="89917">
          <cell r="B89917">
            <v>1</v>
          </cell>
        </row>
        <row r="89918">
          <cell r="B89918">
            <v>1</v>
          </cell>
        </row>
        <row r="89919">
          <cell r="B89919">
            <v>1</v>
          </cell>
        </row>
        <row r="89920">
          <cell r="B89920">
            <v>1</v>
          </cell>
        </row>
        <row r="89921">
          <cell r="B89921">
            <v>1</v>
          </cell>
        </row>
        <row r="89922">
          <cell r="B89922">
            <v>1</v>
          </cell>
        </row>
        <row r="89923">
          <cell r="B89923">
            <v>1</v>
          </cell>
        </row>
        <row r="89924">
          <cell r="B89924">
            <v>1</v>
          </cell>
        </row>
        <row r="89925">
          <cell r="B89925">
            <v>1</v>
          </cell>
        </row>
        <row r="89926">
          <cell r="B89926">
            <v>1</v>
          </cell>
        </row>
        <row r="89927">
          <cell r="B89927">
            <v>1</v>
          </cell>
        </row>
        <row r="89928">
          <cell r="B89928">
            <v>1</v>
          </cell>
        </row>
        <row r="89929">
          <cell r="B89929">
            <v>1</v>
          </cell>
        </row>
        <row r="89930">
          <cell r="B89930">
            <v>1</v>
          </cell>
        </row>
        <row r="89931">
          <cell r="B89931">
            <v>1</v>
          </cell>
        </row>
        <row r="89932">
          <cell r="B89932">
            <v>1</v>
          </cell>
        </row>
        <row r="89933">
          <cell r="B89933">
            <v>1</v>
          </cell>
        </row>
        <row r="89934">
          <cell r="B89934">
            <v>1</v>
          </cell>
        </row>
        <row r="89935">
          <cell r="B89935">
            <v>1</v>
          </cell>
        </row>
        <row r="89936">
          <cell r="B89936">
            <v>1</v>
          </cell>
        </row>
        <row r="89937">
          <cell r="B89937">
            <v>1</v>
          </cell>
        </row>
        <row r="89938">
          <cell r="B89938">
            <v>1</v>
          </cell>
        </row>
        <row r="89939">
          <cell r="B89939">
            <v>1</v>
          </cell>
        </row>
        <row r="89940">
          <cell r="B89940">
            <v>1</v>
          </cell>
        </row>
        <row r="89941">
          <cell r="B89941">
            <v>1</v>
          </cell>
        </row>
        <row r="89942">
          <cell r="B89942">
            <v>1</v>
          </cell>
        </row>
        <row r="89943">
          <cell r="B89943">
            <v>1</v>
          </cell>
        </row>
        <row r="89944">
          <cell r="B89944">
            <v>1</v>
          </cell>
        </row>
        <row r="89945">
          <cell r="B89945">
            <v>1</v>
          </cell>
        </row>
        <row r="89946">
          <cell r="B89946">
            <v>1</v>
          </cell>
        </row>
        <row r="89947">
          <cell r="B89947">
            <v>1</v>
          </cell>
        </row>
        <row r="89948">
          <cell r="B89948">
            <v>1</v>
          </cell>
        </row>
        <row r="89949">
          <cell r="B89949">
            <v>1</v>
          </cell>
        </row>
        <row r="89950">
          <cell r="B89950">
            <v>1</v>
          </cell>
        </row>
        <row r="89951">
          <cell r="B89951">
            <v>1</v>
          </cell>
        </row>
        <row r="89952">
          <cell r="B89952">
            <v>1</v>
          </cell>
        </row>
        <row r="89953">
          <cell r="B89953">
            <v>1</v>
          </cell>
        </row>
        <row r="89954">
          <cell r="B89954">
            <v>1</v>
          </cell>
        </row>
        <row r="89955">
          <cell r="B89955">
            <v>1</v>
          </cell>
        </row>
        <row r="89956">
          <cell r="B89956">
            <v>1</v>
          </cell>
        </row>
        <row r="89957">
          <cell r="B89957">
            <v>1</v>
          </cell>
        </row>
        <row r="89958">
          <cell r="B89958">
            <v>1</v>
          </cell>
        </row>
        <row r="89959">
          <cell r="B89959">
            <v>1</v>
          </cell>
        </row>
        <row r="89960">
          <cell r="B89960">
            <v>1</v>
          </cell>
        </row>
        <row r="89961">
          <cell r="B89961">
            <v>1</v>
          </cell>
        </row>
        <row r="89962">
          <cell r="B89962">
            <v>1</v>
          </cell>
        </row>
        <row r="89963">
          <cell r="B89963">
            <v>1</v>
          </cell>
        </row>
        <row r="89964">
          <cell r="B89964">
            <v>1</v>
          </cell>
        </row>
        <row r="89965">
          <cell r="B89965">
            <v>1</v>
          </cell>
        </row>
        <row r="89966">
          <cell r="B89966">
            <v>1</v>
          </cell>
        </row>
        <row r="89967">
          <cell r="B89967">
            <v>1</v>
          </cell>
        </row>
        <row r="89968">
          <cell r="B89968">
            <v>1</v>
          </cell>
        </row>
        <row r="89969">
          <cell r="B89969">
            <v>1</v>
          </cell>
        </row>
        <row r="89970">
          <cell r="B89970">
            <v>1</v>
          </cell>
        </row>
        <row r="89971">
          <cell r="B89971">
            <v>1</v>
          </cell>
        </row>
        <row r="89972">
          <cell r="B89972">
            <v>1</v>
          </cell>
        </row>
        <row r="89973">
          <cell r="B89973">
            <v>1</v>
          </cell>
        </row>
        <row r="89974">
          <cell r="B89974">
            <v>1</v>
          </cell>
        </row>
        <row r="89975">
          <cell r="B89975">
            <v>1</v>
          </cell>
        </row>
        <row r="89976">
          <cell r="B89976">
            <v>1</v>
          </cell>
        </row>
        <row r="89977">
          <cell r="B89977">
            <v>1</v>
          </cell>
        </row>
        <row r="89978">
          <cell r="B89978">
            <v>1</v>
          </cell>
        </row>
        <row r="89979">
          <cell r="B89979">
            <v>1</v>
          </cell>
        </row>
        <row r="89980">
          <cell r="B89980">
            <v>1</v>
          </cell>
        </row>
        <row r="89981">
          <cell r="B89981">
            <v>1</v>
          </cell>
        </row>
        <row r="89982">
          <cell r="B89982">
            <v>1</v>
          </cell>
        </row>
        <row r="89983">
          <cell r="B89983">
            <v>1</v>
          </cell>
        </row>
        <row r="89984">
          <cell r="B89984">
            <v>1</v>
          </cell>
        </row>
        <row r="89985">
          <cell r="B89985">
            <v>1</v>
          </cell>
        </row>
        <row r="89986">
          <cell r="B89986">
            <v>1</v>
          </cell>
        </row>
        <row r="89987">
          <cell r="B89987">
            <v>1</v>
          </cell>
        </row>
        <row r="89988">
          <cell r="B89988">
            <v>1</v>
          </cell>
        </row>
        <row r="89989">
          <cell r="B89989">
            <v>1</v>
          </cell>
        </row>
        <row r="89990">
          <cell r="B89990">
            <v>1</v>
          </cell>
        </row>
        <row r="89991">
          <cell r="B89991">
            <v>1</v>
          </cell>
        </row>
        <row r="89992">
          <cell r="B89992">
            <v>1</v>
          </cell>
        </row>
        <row r="89993">
          <cell r="B89993">
            <v>1</v>
          </cell>
        </row>
        <row r="89994">
          <cell r="B89994">
            <v>1</v>
          </cell>
        </row>
        <row r="89995">
          <cell r="B89995">
            <v>1</v>
          </cell>
        </row>
        <row r="89996">
          <cell r="B89996">
            <v>1</v>
          </cell>
        </row>
        <row r="89997">
          <cell r="B89997">
            <v>1</v>
          </cell>
        </row>
        <row r="89998">
          <cell r="B89998">
            <v>1</v>
          </cell>
        </row>
        <row r="89999">
          <cell r="B89999">
            <v>1</v>
          </cell>
        </row>
        <row r="90000">
          <cell r="B90000">
            <v>1</v>
          </cell>
        </row>
        <row r="90001">
          <cell r="B90001">
            <v>1</v>
          </cell>
        </row>
        <row r="90002">
          <cell r="B90002">
            <v>1</v>
          </cell>
        </row>
        <row r="90003">
          <cell r="B90003">
            <v>1</v>
          </cell>
        </row>
        <row r="90004">
          <cell r="B90004">
            <v>1</v>
          </cell>
        </row>
        <row r="90005">
          <cell r="B90005">
            <v>1</v>
          </cell>
        </row>
        <row r="90006">
          <cell r="B90006">
            <v>1</v>
          </cell>
        </row>
        <row r="90007">
          <cell r="B90007">
            <v>1</v>
          </cell>
        </row>
        <row r="90008">
          <cell r="B90008">
            <v>1</v>
          </cell>
        </row>
        <row r="90009">
          <cell r="B90009">
            <v>1</v>
          </cell>
        </row>
        <row r="90010">
          <cell r="B90010">
            <v>1</v>
          </cell>
        </row>
        <row r="90011">
          <cell r="B90011">
            <v>1</v>
          </cell>
        </row>
        <row r="90012">
          <cell r="B90012">
            <v>1</v>
          </cell>
        </row>
        <row r="90013">
          <cell r="B90013">
            <v>1</v>
          </cell>
        </row>
        <row r="90014">
          <cell r="B90014">
            <v>1</v>
          </cell>
        </row>
        <row r="90015">
          <cell r="B90015">
            <v>1</v>
          </cell>
        </row>
        <row r="90016">
          <cell r="B90016">
            <v>1</v>
          </cell>
        </row>
        <row r="90017">
          <cell r="B90017">
            <v>1</v>
          </cell>
        </row>
        <row r="90018">
          <cell r="B90018">
            <v>1</v>
          </cell>
        </row>
        <row r="90019">
          <cell r="B90019">
            <v>1</v>
          </cell>
        </row>
        <row r="90020">
          <cell r="B90020">
            <v>1</v>
          </cell>
        </row>
        <row r="90021">
          <cell r="B90021">
            <v>1</v>
          </cell>
        </row>
        <row r="90022">
          <cell r="B90022">
            <v>1</v>
          </cell>
        </row>
        <row r="90023">
          <cell r="B90023">
            <v>1</v>
          </cell>
        </row>
        <row r="90024">
          <cell r="B90024">
            <v>1</v>
          </cell>
        </row>
        <row r="90025">
          <cell r="B90025">
            <v>1</v>
          </cell>
        </row>
        <row r="90026">
          <cell r="B90026">
            <v>1</v>
          </cell>
        </row>
        <row r="90027">
          <cell r="B90027">
            <v>1</v>
          </cell>
        </row>
        <row r="90028">
          <cell r="B90028">
            <v>1</v>
          </cell>
        </row>
        <row r="90029">
          <cell r="B90029">
            <v>1</v>
          </cell>
        </row>
        <row r="90030">
          <cell r="B90030">
            <v>1</v>
          </cell>
        </row>
        <row r="90031">
          <cell r="B90031">
            <v>1</v>
          </cell>
        </row>
        <row r="90032">
          <cell r="B90032">
            <v>1</v>
          </cell>
        </row>
        <row r="90033">
          <cell r="B90033">
            <v>1</v>
          </cell>
        </row>
        <row r="90034">
          <cell r="B90034">
            <v>1</v>
          </cell>
        </row>
        <row r="90035">
          <cell r="B90035">
            <v>1</v>
          </cell>
        </row>
        <row r="90036">
          <cell r="B90036">
            <v>1</v>
          </cell>
        </row>
        <row r="90037">
          <cell r="B90037">
            <v>1</v>
          </cell>
        </row>
        <row r="90038">
          <cell r="B90038">
            <v>1</v>
          </cell>
        </row>
        <row r="90039">
          <cell r="B90039">
            <v>1</v>
          </cell>
        </row>
        <row r="90040">
          <cell r="B90040">
            <v>1</v>
          </cell>
        </row>
        <row r="90041">
          <cell r="B90041">
            <v>1</v>
          </cell>
        </row>
        <row r="90042">
          <cell r="B90042">
            <v>1</v>
          </cell>
        </row>
        <row r="90043">
          <cell r="B90043">
            <v>1</v>
          </cell>
        </row>
        <row r="90044">
          <cell r="B90044">
            <v>1</v>
          </cell>
        </row>
        <row r="90045">
          <cell r="B90045">
            <v>1</v>
          </cell>
        </row>
        <row r="90046">
          <cell r="B90046">
            <v>1</v>
          </cell>
        </row>
        <row r="90047">
          <cell r="B90047">
            <v>1</v>
          </cell>
        </row>
        <row r="90048">
          <cell r="B90048">
            <v>1</v>
          </cell>
        </row>
        <row r="90049">
          <cell r="B90049">
            <v>1</v>
          </cell>
        </row>
        <row r="90050">
          <cell r="B90050">
            <v>1</v>
          </cell>
        </row>
        <row r="90051">
          <cell r="B90051">
            <v>1</v>
          </cell>
        </row>
        <row r="90052">
          <cell r="B90052">
            <v>1</v>
          </cell>
        </row>
        <row r="90053">
          <cell r="B90053">
            <v>1</v>
          </cell>
        </row>
        <row r="90054">
          <cell r="B90054">
            <v>1</v>
          </cell>
        </row>
        <row r="90055">
          <cell r="B90055">
            <v>1</v>
          </cell>
        </row>
        <row r="90056">
          <cell r="B90056">
            <v>1</v>
          </cell>
        </row>
        <row r="90057">
          <cell r="B90057">
            <v>1</v>
          </cell>
        </row>
        <row r="90058">
          <cell r="B90058">
            <v>1</v>
          </cell>
        </row>
        <row r="90059">
          <cell r="B90059">
            <v>1</v>
          </cell>
        </row>
        <row r="90060">
          <cell r="B90060">
            <v>1</v>
          </cell>
        </row>
        <row r="90061">
          <cell r="B90061">
            <v>1</v>
          </cell>
        </row>
        <row r="90062">
          <cell r="B90062">
            <v>1</v>
          </cell>
        </row>
        <row r="90063">
          <cell r="B90063">
            <v>1</v>
          </cell>
        </row>
        <row r="90064">
          <cell r="B90064">
            <v>1</v>
          </cell>
        </row>
        <row r="90065">
          <cell r="B90065">
            <v>1</v>
          </cell>
        </row>
        <row r="90066">
          <cell r="B90066">
            <v>1</v>
          </cell>
        </row>
        <row r="90067">
          <cell r="B90067">
            <v>1</v>
          </cell>
        </row>
        <row r="90068">
          <cell r="B90068">
            <v>1</v>
          </cell>
        </row>
        <row r="90069">
          <cell r="B90069">
            <v>1</v>
          </cell>
        </row>
        <row r="90070">
          <cell r="B90070">
            <v>1</v>
          </cell>
        </row>
        <row r="90071">
          <cell r="B90071">
            <v>1</v>
          </cell>
        </row>
        <row r="90072">
          <cell r="B90072">
            <v>1</v>
          </cell>
        </row>
        <row r="90073">
          <cell r="B90073">
            <v>1</v>
          </cell>
        </row>
        <row r="90074">
          <cell r="B90074">
            <v>1</v>
          </cell>
        </row>
        <row r="90075">
          <cell r="B90075">
            <v>1</v>
          </cell>
        </row>
        <row r="90076">
          <cell r="B90076">
            <v>1</v>
          </cell>
        </row>
        <row r="90077">
          <cell r="B90077">
            <v>1</v>
          </cell>
        </row>
        <row r="90078">
          <cell r="B90078">
            <v>1</v>
          </cell>
        </row>
        <row r="90079">
          <cell r="B90079">
            <v>1</v>
          </cell>
        </row>
        <row r="90080">
          <cell r="B90080">
            <v>1</v>
          </cell>
        </row>
        <row r="90081">
          <cell r="B90081">
            <v>1</v>
          </cell>
        </row>
        <row r="90082">
          <cell r="B90082">
            <v>1</v>
          </cell>
        </row>
        <row r="90083">
          <cell r="B90083">
            <v>1</v>
          </cell>
        </row>
        <row r="90084">
          <cell r="B90084">
            <v>1</v>
          </cell>
        </row>
        <row r="90085">
          <cell r="B90085">
            <v>1</v>
          </cell>
        </row>
        <row r="90086">
          <cell r="B90086">
            <v>1</v>
          </cell>
        </row>
        <row r="90087">
          <cell r="B90087">
            <v>1</v>
          </cell>
        </row>
        <row r="90088">
          <cell r="B90088">
            <v>1</v>
          </cell>
        </row>
        <row r="90089">
          <cell r="B90089">
            <v>1</v>
          </cell>
        </row>
        <row r="90090">
          <cell r="B90090">
            <v>1</v>
          </cell>
        </row>
        <row r="90091">
          <cell r="B90091">
            <v>1</v>
          </cell>
        </row>
        <row r="90092">
          <cell r="B90092">
            <v>1</v>
          </cell>
        </row>
        <row r="90093">
          <cell r="B90093">
            <v>1</v>
          </cell>
        </row>
        <row r="90094">
          <cell r="B90094">
            <v>1</v>
          </cell>
        </row>
        <row r="90095">
          <cell r="B90095">
            <v>1</v>
          </cell>
        </row>
        <row r="90096">
          <cell r="B90096">
            <v>1</v>
          </cell>
        </row>
        <row r="90097">
          <cell r="B90097">
            <v>1</v>
          </cell>
        </row>
        <row r="90098">
          <cell r="B90098">
            <v>1</v>
          </cell>
        </row>
        <row r="90099">
          <cell r="B90099">
            <v>1</v>
          </cell>
        </row>
        <row r="90100">
          <cell r="B90100">
            <v>1</v>
          </cell>
        </row>
        <row r="90101">
          <cell r="B90101">
            <v>1</v>
          </cell>
        </row>
        <row r="90102">
          <cell r="B90102">
            <v>1</v>
          </cell>
        </row>
        <row r="90103">
          <cell r="B90103">
            <v>1</v>
          </cell>
        </row>
        <row r="90104">
          <cell r="B90104">
            <v>1</v>
          </cell>
        </row>
        <row r="90105">
          <cell r="B90105">
            <v>1</v>
          </cell>
        </row>
        <row r="90106">
          <cell r="B90106">
            <v>1</v>
          </cell>
        </row>
        <row r="90107">
          <cell r="B90107">
            <v>1</v>
          </cell>
        </row>
        <row r="90108">
          <cell r="B90108">
            <v>1</v>
          </cell>
        </row>
        <row r="90109">
          <cell r="B90109">
            <v>1</v>
          </cell>
        </row>
        <row r="90110">
          <cell r="B90110">
            <v>1</v>
          </cell>
        </row>
        <row r="90111">
          <cell r="B90111">
            <v>1</v>
          </cell>
        </row>
        <row r="90112">
          <cell r="B90112">
            <v>1</v>
          </cell>
        </row>
        <row r="90113">
          <cell r="B90113">
            <v>1</v>
          </cell>
        </row>
        <row r="90114">
          <cell r="B90114">
            <v>1</v>
          </cell>
        </row>
        <row r="90115">
          <cell r="B90115">
            <v>1</v>
          </cell>
        </row>
        <row r="90116">
          <cell r="B90116">
            <v>1</v>
          </cell>
        </row>
        <row r="90117">
          <cell r="B90117">
            <v>1</v>
          </cell>
        </row>
        <row r="90118">
          <cell r="B90118">
            <v>1</v>
          </cell>
        </row>
        <row r="90119">
          <cell r="B90119">
            <v>1</v>
          </cell>
        </row>
        <row r="90120">
          <cell r="B90120">
            <v>1</v>
          </cell>
        </row>
        <row r="90121">
          <cell r="B90121">
            <v>1</v>
          </cell>
        </row>
        <row r="90122">
          <cell r="B90122">
            <v>1</v>
          </cell>
        </row>
        <row r="90123">
          <cell r="B90123">
            <v>1</v>
          </cell>
        </row>
        <row r="90124">
          <cell r="B90124">
            <v>1</v>
          </cell>
        </row>
        <row r="90125">
          <cell r="B90125">
            <v>1</v>
          </cell>
        </row>
        <row r="90126">
          <cell r="B90126">
            <v>1</v>
          </cell>
        </row>
        <row r="90127">
          <cell r="B90127">
            <v>1</v>
          </cell>
        </row>
        <row r="90128">
          <cell r="B90128">
            <v>1</v>
          </cell>
        </row>
        <row r="90129">
          <cell r="B90129">
            <v>1</v>
          </cell>
        </row>
        <row r="90130">
          <cell r="B90130">
            <v>1</v>
          </cell>
        </row>
        <row r="90131">
          <cell r="B90131">
            <v>1</v>
          </cell>
        </row>
        <row r="90132">
          <cell r="B90132">
            <v>1</v>
          </cell>
        </row>
        <row r="90133">
          <cell r="B90133">
            <v>1</v>
          </cell>
        </row>
        <row r="90134">
          <cell r="B90134">
            <v>1</v>
          </cell>
        </row>
        <row r="90135">
          <cell r="B90135">
            <v>1</v>
          </cell>
        </row>
        <row r="90136">
          <cell r="B90136">
            <v>1</v>
          </cell>
        </row>
        <row r="90137">
          <cell r="B90137">
            <v>1</v>
          </cell>
        </row>
        <row r="90138">
          <cell r="B90138">
            <v>1</v>
          </cell>
        </row>
        <row r="90139">
          <cell r="B90139">
            <v>1</v>
          </cell>
        </row>
        <row r="90140">
          <cell r="B90140">
            <v>1</v>
          </cell>
        </row>
        <row r="90141">
          <cell r="B90141">
            <v>1</v>
          </cell>
        </row>
        <row r="90142">
          <cell r="B90142">
            <v>1</v>
          </cell>
        </row>
        <row r="90143">
          <cell r="B90143">
            <v>1</v>
          </cell>
        </row>
        <row r="90144">
          <cell r="B90144">
            <v>1</v>
          </cell>
        </row>
        <row r="90145">
          <cell r="B90145">
            <v>1</v>
          </cell>
        </row>
        <row r="90146">
          <cell r="B90146">
            <v>1</v>
          </cell>
        </row>
        <row r="90147">
          <cell r="B90147">
            <v>1</v>
          </cell>
        </row>
        <row r="90148">
          <cell r="B90148">
            <v>1</v>
          </cell>
        </row>
        <row r="90149">
          <cell r="B90149">
            <v>1</v>
          </cell>
        </row>
        <row r="90150">
          <cell r="B90150">
            <v>1</v>
          </cell>
        </row>
        <row r="90151">
          <cell r="B90151">
            <v>1</v>
          </cell>
        </row>
        <row r="90152">
          <cell r="B90152">
            <v>1</v>
          </cell>
        </row>
        <row r="90153">
          <cell r="B90153">
            <v>1</v>
          </cell>
        </row>
        <row r="90154">
          <cell r="B90154">
            <v>1</v>
          </cell>
        </row>
        <row r="90155">
          <cell r="B90155">
            <v>1</v>
          </cell>
        </row>
        <row r="90156">
          <cell r="B90156">
            <v>1</v>
          </cell>
        </row>
        <row r="90157">
          <cell r="B90157">
            <v>1</v>
          </cell>
        </row>
        <row r="90158">
          <cell r="B90158">
            <v>1</v>
          </cell>
        </row>
        <row r="90159">
          <cell r="B90159">
            <v>1</v>
          </cell>
        </row>
        <row r="90160">
          <cell r="B90160">
            <v>1</v>
          </cell>
        </row>
        <row r="90161">
          <cell r="B90161">
            <v>1</v>
          </cell>
        </row>
        <row r="90162">
          <cell r="B90162">
            <v>1</v>
          </cell>
        </row>
        <row r="90163">
          <cell r="B90163">
            <v>1</v>
          </cell>
        </row>
        <row r="90164">
          <cell r="B90164">
            <v>1</v>
          </cell>
        </row>
        <row r="90165">
          <cell r="B90165">
            <v>1</v>
          </cell>
        </row>
        <row r="90166">
          <cell r="B90166">
            <v>1</v>
          </cell>
        </row>
        <row r="90167">
          <cell r="B90167">
            <v>1</v>
          </cell>
        </row>
        <row r="90168">
          <cell r="B90168">
            <v>1</v>
          </cell>
        </row>
        <row r="90169">
          <cell r="B90169">
            <v>1</v>
          </cell>
        </row>
        <row r="90170">
          <cell r="B90170">
            <v>1</v>
          </cell>
        </row>
        <row r="90171">
          <cell r="B90171">
            <v>1</v>
          </cell>
        </row>
        <row r="90172">
          <cell r="B90172">
            <v>1</v>
          </cell>
        </row>
        <row r="90173">
          <cell r="B90173">
            <v>1</v>
          </cell>
        </row>
        <row r="90174">
          <cell r="B90174">
            <v>1</v>
          </cell>
        </row>
        <row r="90175">
          <cell r="B90175">
            <v>1</v>
          </cell>
        </row>
        <row r="90176">
          <cell r="B90176">
            <v>1</v>
          </cell>
        </row>
        <row r="90177">
          <cell r="B90177">
            <v>1</v>
          </cell>
        </row>
        <row r="90178">
          <cell r="B90178">
            <v>1</v>
          </cell>
        </row>
        <row r="90179">
          <cell r="B90179">
            <v>1</v>
          </cell>
        </row>
        <row r="90180">
          <cell r="B90180">
            <v>1</v>
          </cell>
        </row>
        <row r="90181">
          <cell r="B90181">
            <v>1</v>
          </cell>
        </row>
        <row r="90182">
          <cell r="B90182">
            <v>1</v>
          </cell>
        </row>
        <row r="90183">
          <cell r="B90183">
            <v>1</v>
          </cell>
        </row>
        <row r="90184">
          <cell r="B90184">
            <v>1</v>
          </cell>
        </row>
        <row r="90185">
          <cell r="B90185">
            <v>1</v>
          </cell>
        </row>
        <row r="90186">
          <cell r="B90186">
            <v>1</v>
          </cell>
        </row>
        <row r="90187">
          <cell r="B90187">
            <v>1</v>
          </cell>
        </row>
        <row r="90188">
          <cell r="B90188">
            <v>1</v>
          </cell>
        </row>
        <row r="90189">
          <cell r="B90189">
            <v>1</v>
          </cell>
        </row>
        <row r="90190">
          <cell r="B90190">
            <v>1</v>
          </cell>
        </row>
        <row r="90191">
          <cell r="B90191">
            <v>1</v>
          </cell>
        </row>
        <row r="90192">
          <cell r="B90192">
            <v>1</v>
          </cell>
        </row>
        <row r="90193">
          <cell r="B90193">
            <v>1</v>
          </cell>
        </row>
        <row r="90194">
          <cell r="B90194">
            <v>1</v>
          </cell>
        </row>
        <row r="90195">
          <cell r="B90195">
            <v>1</v>
          </cell>
        </row>
        <row r="90196">
          <cell r="B90196">
            <v>1</v>
          </cell>
        </row>
        <row r="90197">
          <cell r="B90197">
            <v>1</v>
          </cell>
        </row>
        <row r="90198">
          <cell r="B90198">
            <v>1</v>
          </cell>
        </row>
        <row r="90199">
          <cell r="B90199">
            <v>1</v>
          </cell>
        </row>
        <row r="90200">
          <cell r="B90200">
            <v>1</v>
          </cell>
        </row>
        <row r="90201">
          <cell r="B90201">
            <v>1</v>
          </cell>
        </row>
        <row r="90202">
          <cell r="B90202">
            <v>1</v>
          </cell>
        </row>
        <row r="90203">
          <cell r="B90203">
            <v>1</v>
          </cell>
        </row>
        <row r="90204">
          <cell r="B90204">
            <v>1</v>
          </cell>
        </row>
        <row r="90205">
          <cell r="B90205">
            <v>1</v>
          </cell>
        </row>
        <row r="90206">
          <cell r="B90206">
            <v>1</v>
          </cell>
        </row>
        <row r="90207">
          <cell r="B90207">
            <v>1</v>
          </cell>
        </row>
        <row r="90208">
          <cell r="B90208">
            <v>1</v>
          </cell>
        </row>
        <row r="90209">
          <cell r="B90209">
            <v>1</v>
          </cell>
        </row>
        <row r="90210">
          <cell r="B90210">
            <v>1</v>
          </cell>
        </row>
        <row r="90211">
          <cell r="B90211">
            <v>1</v>
          </cell>
        </row>
        <row r="90212">
          <cell r="B90212">
            <v>1</v>
          </cell>
        </row>
        <row r="90213">
          <cell r="B90213">
            <v>1</v>
          </cell>
        </row>
        <row r="90214">
          <cell r="B90214">
            <v>1</v>
          </cell>
        </row>
        <row r="90215">
          <cell r="B90215">
            <v>1</v>
          </cell>
        </row>
        <row r="90216">
          <cell r="B90216">
            <v>1</v>
          </cell>
        </row>
        <row r="90217">
          <cell r="B90217">
            <v>1</v>
          </cell>
        </row>
        <row r="90218">
          <cell r="B90218">
            <v>1</v>
          </cell>
        </row>
        <row r="90219">
          <cell r="B90219">
            <v>1</v>
          </cell>
        </row>
        <row r="90220">
          <cell r="B90220">
            <v>1</v>
          </cell>
        </row>
        <row r="90221">
          <cell r="B90221">
            <v>1</v>
          </cell>
        </row>
        <row r="90222">
          <cell r="B90222">
            <v>1</v>
          </cell>
        </row>
        <row r="90223">
          <cell r="B90223">
            <v>1</v>
          </cell>
        </row>
        <row r="90224">
          <cell r="B90224">
            <v>1</v>
          </cell>
        </row>
        <row r="90225">
          <cell r="B90225">
            <v>1</v>
          </cell>
        </row>
        <row r="90226">
          <cell r="B90226">
            <v>1</v>
          </cell>
        </row>
        <row r="90227">
          <cell r="B90227">
            <v>1</v>
          </cell>
        </row>
        <row r="90228">
          <cell r="B90228">
            <v>1</v>
          </cell>
        </row>
        <row r="90229">
          <cell r="B90229">
            <v>1</v>
          </cell>
        </row>
        <row r="90230">
          <cell r="B90230">
            <v>1</v>
          </cell>
        </row>
        <row r="90231">
          <cell r="B90231">
            <v>1</v>
          </cell>
        </row>
        <row r="90232">
          <cell r="B90232">
            <v>1</v>
          </cell>
        </row>
        <row r="90233">
          <cell r="B90233">
            <v>1</v>
          </cell>
        </row>
        <row r="90234">
          <cell r="B90234">
            <v>1</v>
          </cell>
        </row>
        <row r="90235">
          <cell r="B90235">
            <v>1</v>
          </cell>
        </row>
        <row r="90236">
          <cell r="B90236">
            <v>1</v>
          </cell>
        </row>
        <row r="90237">
          <cell r="B90237">
            <v>1</v>
          </cell>
        </row>
        <row r="90238">
          <cell r="B90238">
            <v>1</v>
          </cell>
        </row>
        <row r="90239">
          <cell r="B90239">
            <v>1</v>
          </cell>
        </row>
        <row r="90240">
          <cell r="B90240">
            <v>1</v>
          </cell>
        </row>
        <row r="90241">
          <cell r="B90241">
            <v>1</v>
          </cell>
        </row>
        <row r="90242">
          <cell r="B90242">
            <v>1</v>
          </cell>
        </row>
        <row r="90243">
          <cell r="B90243">
            <v>1</v>
          </cell>
        </row>
        <row r="90244">
          <cell r="B90244">
            <v>1</v>
          </cell>
        </row>
        <row r="90245">
          <cell r="B90245">
            <v>1</v>
          </cell>
        </row>
        <row r="90246">
          <cell r="B90246">
            <v>1</v>
          </cell>
        </row>
        <row r="90247">
          <cell r="B90247">
            <v>1</v>
          </cell>
        </row>
        <row r="90248">
          <cell r="B90248">
            <v>1</v>
          </cell>
        </row>
        <row r="90249">
          <cell r="B90249">
            <v>1</v>
          </cell>
        </row>
        <row r="90250">
          <cell r="B90250">
            <v>1</v>
          </cell>
        </row>
        <row r="90251">
          <cell r="B90251">
            <v>1</v>
          </cell>
        </row>
        <row r="90252">
          <cell r="B90252">
            <v>1</v>
          </cell>
        </row>
        <row r="90253">
          <cell r="B90253">
            <v>1</v>
          </cell>
        </row>
        <row r="90254">
          <cell r="B90254">
            <v>1</v>
          </cell>
        </row>
        <row r="90255">
          <cell r="B90255">
            <v>1</v>
          </cell>
        </row>
        <row r="90256">
          <cell r="B90256">
            <v>1</v>
          </cell>
        </row>
        <row r="90257">
          <cell r="B90257">
            <v>1</v>
          </cell>
        </row>
        <row r="90258">
          <cell r="B90258">
            <v>1</v>
          </cell>
        </row>
        <row r="90259">
          <cell r="B90259">
            <v>1</v>
          </cell>
        </row>
        <row r="90260">
          <cell r="B90260">
            <v>1</v>
          </cell>
        </row>
        <row r="90261">
          <cell r="B90261">
            <v>1</v>
          </cell>
        </row>
        <row r="90262">
          <cell r="B90262">
            <v>1</v>
          </cell>
        </row>
        <row r="90263">
          <cell r="B90263">
            <v>1</v>
          </cell>
        </row>
        <row r="90264">
          <cell r="B90264">
            <v>1</v>
          </cell>
        </row>
        <row r="90265">
          <cell r="B90265">
            <v>1</v>
          </cell>
        </row>
        <row r="90266">
          <cell r="B90266">
            <v>1</v>
          </cell>
        </row>
        <row r="90267">
          <cell r="B90267">
            <v>1</v>
          </cell>
        </row>
        <row r="90268">
          <cell r="B90268">
            <v>1</v>
          </cell>
        </row>
        <row r="90269">
          <cell r="B90269">
            <v>1</v>
          </cell>
        </row>
        <row r="90270">
          <cell r="B90270">
            <v>1</v>
          </cell>
        </row>
        <row r="90271">
          <cell r="B90271">
            <v>1</v>
          </cell>
        </row>
        <row r="90272">
          <cell r="B90272">
            <v>1</v>
          </cell>
        </row>
        <row r="90273">
          <cell r="B90273">
            <v>1</v>
          </cell>
        </row>
        <row r="90274">
          <cell r="B90274">
            <v>1</v>
          </cell>
        </row>
        <row r="90275">
          <cell r="B90275">
            <v>1</v>
          </cell>
        </row>
        <row r="90276">
          <cell r="B90276">
            <v>1</v>
          </cell>
        </row>
        <row r="90277">
          <cell r="B90277">
            <v>1</v>
          </cell>
        </row>
        <row r="90278">
          <cell r="B90278">
            <v>1</v>
          </cell>
        </row>
        <row r="90279">
          <cell r="B90279">
            <v>1</v>
          </cell>
        </row>
        <row r="90280">
          <cell r="B90280">
            <v>1</v>
          </cell>
        </row>
        <row r="90281">
          <cell r="B90281">
            <v>1</v>
          </cell>
        </row>
        <row r="90282">
          <cell r="B90282">
            <v>1</v>
          </cell>
        </row>
        <row r="90283">
          <cell r="B90283">
            <v>1</v>
          </cell>
        </row>
        <row r="90284">
          <cell r="B90284">
            <v>1</v>
          </cell>
        </row>
        <row r="90285">
          <cell r="B90285">
            <v>1</v>
          </cell>
        </row>
        <row r="90286">
          <cell r="B90286">
            <v>1</v>
          </cell>
        </row>
        <row r="90287">
          <cell r="B90287">
            <v>1</v>
          </cell>
        </row>
        <row r="90288">
          <cell r="B90288">
            <v>1</v>
          </cell>
        </row>
        <row r="90289">
          <cell r="B90289">
            <v>1</v>
          </cell>
        </row>
        <row r="90290">
          <cell r="B90290">
            <v>1</v>
          </cell>
        </row>
        <row r="90291">
          <cell r="B90291">
            <v>1</v>
          </cell>
        </row>
        <row r="90292">
          <cell r="B90292">
            <v>1</v>
          </cell>
        </row>
        <row r="90293">
          <cell r="B90293">
            <v>1</v>
          </cell>
        </row>
        <row r="90294">
          <cell r="B90294">
            <v>1</v>
          </cell>
        </row>
        <row r="90295">
          <cell r="B90295">
            <v>1</v>
          </cell>
        </row>
        <row r="90296">
          <cell r="B90296">
            <v>1</v>
          </cell>
        </row>
        <row r="90297">
          <cell r="B90297">
            <v>1</v>
          </cell>
        </row>
        <row r="90298">
          <cell r="B90298">
            <v>1</v>
          </cell>
        </row>
        <row r="90299">
          <cell r="B90299">
            <v>1</v>
          </cell>
        </row>
        <row r="90300">
          <cell r="B90300">
            <v>1</v>
          </cell>
        </row>
        <row r="90301">
          <cell r="B90301">
            <v>1</v>
          </cell>
        </row>
        <row r="90302">
          <cell r="B90302">
            <v>1</v>
          </cell>
        </row>
        <row r="90303">
          <cell r="B90303">
            <v>1</v>
          </cell>
        </row>
        <row r="90304">
          <cell r="B90304">
            <v>1</v>
          </cell>
        </row>
        <row r="90305">
          <cell r="B90305">
            <v>1</v>
          </cell>
        </row>
        <row r="90306">
          <cell r="B90306">
            <v>1</v>
          </cell>
        </row>
        <row r="90307">
          <cell r="B90307">
            <v>1</v>
          </cell>
        </row>
        <row r="90308">
          <cell r="B90308">
            <v>1</v>
          </cell>
        </row>
        <row r="90309">
          <cell r="B90309">
            <v>1</v>
          </cell>
        </row>
        <row r="90310">
          <cell r="B90310">
            <v>1</v>
          </cell>
        </row>
        <row r="90311">
          <cell r="B90311">
            <v>1</v>
          </cell>
        </row>
        <row r="90312">
          <cell r="B90312">
            <v>1</v>
          </cell>
        </row>
        <row r="90313">
          <cell r="B90313">
            <v>1</v>
          </cell>
        </row>
        <row r="90314">
          <cell r="B90314">
            <v>1</v>
          </cell>
        </row>
        <row r="90315">
          <cell r="B90315">
            <v>1</v>
          </cell>
        </row>
        <row r="90316">
          <cell r="B90316">
            <v>1</v>
          </cell>
        </row>
        <row r="90317">
          <cell r="B90317">
            <v>1</v>
          </cell>
        </row>
        <row r="90318">
          <cell r="B90318">
            <v>1</v>
          </cell>
        </row>
        <row r="90319">
          <cell r="B90319">
            <v>1</v>
          </cell>
        </row>
        <row r="90320">
          <cell r="B90320">
            <v>1</v>
          </cell>
        </row>
        <row r="90321">
          <cell r="B90321">
            <v>1</v>
          </cell>
        </row>
        <row r="90322">
          <cell r="B90322">
            <v>1</v>
          </cell>
        </row>
        <row r="90323">
          <cell r="B90323">
            <v>1</v>
          </cell>
        </row>
        <row r="90324">
          <cell r="B90324">
            <v>1</v>
          </cell>
        </row>
        <row r="90325">
          <cell r="B90325">
            <v>1</v>
          </cell>
        </row>
        <row r="90326">
          <cell r="B90326">
            <v>1</v>
          </cell>
        </row>
        <row r="90327">
          <cell r="B90327">
            <v>1</v>
          </cell>
        </row>
        <row r="90328">
          <cell r="B90328">
            <v>1</v>
          </cell>
        </row>
        <row r="90329">
          <cell r="B90329">
            <v>1</v>
          </cell>
        </row>
        <row r="90330">
          <cell r="B90330">
            <v>1</v>
          </cell>
        </row>
        <row r="90331">
          <cell r="B90331">
            <v>1</v>
          </cell>
        </row>
        <row r="90332">
          <cell r="B90332">
            <v>1</v>
          </cell>
        </row>
        <row r="90333">
          <cell r="B90333">
            <v>1</v>
          </cell>
        </row>
        <row r="90334">
          <cell r="B90334">
            <v>1</v>
          </cell>
        </row>
        <row r="90335">
          <cell r="B90335">
            <v>1</v>
          </cell>
        </row>
        <row r="90336">
          <cell r="B90336">
            <v>1</v>
          </cell>
        </row>
        <row r="90337">
          <cell r="B90337">
            <v>1</v>
          </cell>
        </row>
        <row r="90338">
          <cell r="B90338">
            <v>1</v>
          </cell>
        </row>
        <row r="90339">
          <cell r="B90339">
            <v>1</v>
          </cell>
        </row>
        <row r="90340">
          <cell r="B90340">
            <v>1</v>
          </cell>
        </row>
        <row r="90341">
          <cell r="B90341">
            <v>1</v>
          </cell>
        </row>
        <row r="90342">
          <cell r="B90342">
            <v>1</v>
          </cell>
        </row>
        <row r="90343">
          <cell r="B90343">
            <v>1</v>
          </cell>
        </row>
        <row r="90344">
          <cell r="B90344">
            <v>1</v>
          </cell>
        </row>
        <row r="90345">
          <cell r="B90345">
            <v>1</v>
          </cell>
        </row>
        <row r="90346">
          <cell r="B90346">
            <v>1</v>
          </cell>
        </row>
        <row r="90347">
          <cell r="B90347">
            <v>1</v>
          </cell>
        </row>
        <row r="90348">
          <cell r="B90348">
            <v>1</v>
          </cell>
        </row>
        <row r="90349">
          <cell r="B90349">
            <v>1</v>
          </cell>
        </row>
        <row r="90350">
          <cell r="B90350">
            <v>1</v>
          </cell>
        </row>
        <row r="90351">
          <cell r="B90351">
            <v>1</v>
          </cell>
        </row>
        <row r="90352">
          <cell r="B90352">
            <v>1</v>
          </cell>
        </row>
        <row r="90353">
          <cell r="B90353">
            <v>1</v>
          </cell>
        </row>
        <row r="90354">
          <cell r="B90354">
            <v>1</v>
          </cell>
        </row>
        <row r="90355">
          <cell r="B90355">
            <v>1</v>
          </cell>
        </row>
        <row r="90356">
          <cell r="B90356">
            <v>1</v>
          </cell>
        </row>
        <row r="90357">
          <cell r="B90357">
            <v>1</v>
          </cell>
        </row>
        <row r="90358">
          <cell r="B90358">
            <v>1</v>
          </cell>
        </row>
        <row r="90359">
          <cell r="B90359">
            <v>1</v>
          </cell>
        </row>
        <row r="90360">
          <cell r="B90360">
            <v>1</v>
          </cell>
        </row>
        <row r="90361">
          <cell r="B90361">
            <v>1</v>
          </cell>
        </row>
        <row r="90362">
          <cell r="B90362">
            <v>1</v>
          </cell>
        </row>
        <row r="90363">
          <cell r="B90363">
            <v>1</v>
          </cell>
        </row>
        <row r="90364">
          <cell r="B90364">
            <v>1</v>
          </cell>
        </row>
        <row r="90365">
          <cell r="B90365">
            <v>1</v>
          </cell>
        </row>
        <row r="90366">
          <cell r="B90366">
            <v>1</v>
          </cell>
        </row>
        <row r="90367">
          <cell r="B90367">
            <v>1</v>
          </cell>
        </row>
        <row r="90368">
          <cell r="B90368">
            <v>1</v>
          </cell>
        </row>
        <row r="90369">
          <cell r="B90369">
            <v>1</v>
          </cell>
        </row>
        <row r="90370">
          <cell r="B90370">
            <v>1</v>
          </cell>
        </row>
        <row r="90371">
          <cell r="B90371">
            <v>1</v>
          </cell>
        </row>
        <row r="90372">
          <cell r="B90372">
            <v>1</v>
          </cell>
        </row>
        <row r="90373">
          <cell r="B90373">
            <v>1</v>
          </cell>
        </row>
        <row r="90374">
          <cell r="B90374">
            <v>1</v>
          </cell>
        </row>
        <row r="90375">
          <cell r="B90375">
            <v>1</v>
          </cell>
        </row>
        <row r="90376">
          <cell r="B90376">
            <v>1</v>
          </cell>
        </row>
        <row r="90377">
          <cell r="B90377">
            <v>1</v>
          </cell>
        </row>
        <row r="90378">
          <cell r="B90378">
            <v>1</v>
          </cell>
        </row>
        <row r="90379">
          <cell r="B90379">
            <v>1</v>
          </cell>
        </row>
        <row r="90380">
          <cell r="B90380">
            <v>1</v>
          </cell>
        </row>
        <row r="90381">
          <cell r="B90381">
            <v>1</v>
          </cell>
        </row>
        <row r="90382">
          <cell r="B90382">
            <v>1</v>
          </cell>
        </row>
        <row r="90383">
          <cell r="B90383">
            <v>1</v>
          </cell>
        </row>
        <row r="90384">
          <cell r="B90384">
            <v>1</v>
          </cell>
        </row>
        <row r="90385">
          <cell r="B90385">
            <v>1</v>
          </cell>
        </row>
        <row r="90386">
          <cell r="B90386">
            <v>1</v>
          </cell>
        </row>
        <row r="90387">
          <cell r="B90387">
            <v>1</v>
          </cell>
        </row>
        <row r="90388">
          <cell r="B90388">
            <v>1</v>
          </cell>
        </row>
        <row r="90389">
          <cell r="B90389">
            <v>1</v>
          </cell>
        </row>
        <row r="90390">
          <cell r="B90390">
            <v>1</v>
          </cell>
        </row>
        <row r="90391">
          <cell r="B90391">
            <v>1</v>
          </cell>
        </row>
        <row r="90392">
          <cell r="B90392">
            <v>1</v>
          </cell>
        </row>
        <row r="90393">
          <cell r="B90393">
            <v>1</v>
          </cell>
        </row>
        <row r="90394">
          <cell r="B90394">
            <v>1</v>
          </cell>
        </row>
        <row r="90395">
          <cell r="B90395">
            <v>1</v>
          </cell>
        </row>
        <row r="90396">
          <cell r="B90396">
            <v>1</v>
          </cell>
        </row>
        <row r="90397">
          <cell r="B90397">
            <v>1</v>
          </cell>
        </row>
        <row r="90398">
          <cell r="B90398">
            <v>1</v>
          </cell>
        </row>
        <row r="90399">
          <cell r="B90399">
            <v>1</v>
          </cell>
        </row>
        <row r="90400">
          <cell r="B90400">
            <v>1</v>
          </cell>
        </row>
        <row r="90401">
          <cell r="B90401">
            <v>1</v>
          </cell>
        </row>
        <row r="90402">
          <cell r="B90402">
            <v>1</v>
          </cell>
        </row>
        <row r="90403">
          <cell r="B90403">
            <v>1</v>
          </cell>
        </row>
        <row r="90404">
          <cell r="B90404">
            <v>1</v>
          </cell>
        </row>
        <row r="90405">
          <cell r="B90405">
            <v>1</v>
          </cell>
        </row>
        <row r="90406">
          <cell r="B90406">
            <v>1</v>
          </cell>
        </row>
        <row r="90407">
          <cell r="B90407">
            <v>1</v>
          </cell>
        </row>
        <row r="90408">
          <cell r="B90408">
            <v>1</v>
          </cell>
        </row>
        <row r="90409">
          <cell r="B90409">
            <v>1</v>
          </cell>
        </row>
        <row r="90410">
          <cell r="B90410">
            <v>1</v>
          </cell>
        </row>
        <row r="90411">
          <cell r="B90411">
            <v>1</v>
          </cell>
        </row>
        <row r="90412">
          <cell r="B90412">
            <v>1</v>
          </cell>
        </row>
        <row r="90413">
          <cell r="B90413">
            <v>1</v>
          </cell>
        </row>
        <row r="90414">
          <cell r="B90414">
            <v>1</v>
          </cell>
        </row>
        <row r="90415">
          <cell r="B90415">
            <v>1</v>
          </cell>
        </row>
        <row r="90416">
          <cell r="B90416">
            <v>1</v>
          </cell>
        </row>
        <row r="90417">
          <cell r="B90417">
            <v>1</v>
          </cell>
        </row>
        <row r="90418">
          <cell r="B90418">
            <v>1</v>
          </cell>
        </row>
        <row r="90419">
          <cell r="B90419">
            <v>1</v>
          </cell>
        </row>
        <row r="90420">
          <cell r="B90420">
            <v>1</v>
          </cell>
        </row>
        <row r="90421">
          <cell r="B90421">
            <v>1</v>
          </cell>
        </row>
        <row r="90422">
          <cell r="B90422">
            <v>1</v>
          </cell>
        </row>
        <row r="90423">
          <cell r="B90423">
            <v>1</v>
          </cell>
        </row>
        <row r="90424">
          <cell r="B90424">
            <v>1</v>
          </cell>
        </row>
        <row r="90425">
          <cell r="B90425">
            <v>1</v>
          </cell>
        </row>
        <row r="90426">
          <cell r="B90426">
            <v>1</v>
          </cell>
        </row>
        <row r="90427">
          <cell r="B90427">
            <v>1</v>
          </cell>
        </row>
        <row r="90428">
          <cell r="B90428">
            <v>1</v>
          </cell>
        </row>
        <row r="90429">
          <cell r="B90429">
            <v>1</v>
          </cell>
        </row>
        <row r="90430">
          <cell r="B90430">
            <v>1</v>
          </cell>
        </row>
        <row r="90431">
          <cell r="B90431">
            <v>1</v>
          </cell>
        </row>
        <row r="90432">
          <cell r="B90432">
            <v>1</v>
          </cell>
        </row>
        <row r="90433">
          <cell r="B90433">
            <v>1</v>
          </cell>
        </row>
        <row r="90434">
          <cell r="B90434">
            <v>1</v>
          </cell>
        </row>
        <row r="90435">
          <cell r="B90435">
            <v>1</v>
          </cell>
        </row>
        <row r="90436">
          <cell r="B90436">
            <v>1</v>
          </cell>
        </row>
        <row r="90437">
          <cell r="B90437">
            <v>1</v>
          </cell>
        </row>
        <row r="90438">
          <cell r="B90438">
            <v>1</v>
          </cell>
        </row>
        <row r="90439">
          <cell r="B90439">
            <v>1</v>
          </cell>
        </row>
        <row r="90440">
          <cell r="B90440">
            <v>1</v>
          </cell>
        </row>
        <row r="90441">
          <cell r="B90441">
            <v>1</v>
          </cell>
        </row>
        <row r="90442">
          <cell r="B90442">
            <v>1</v>
          </cell>
        </row>
        <row r="90443">
          <cell r="B90443">
            <v>1</v>
          </cell>
        </row>
        <row r="90444">
          <cell r="B90444">
            <v>1</v>
          </cell>
        </row>
        <row r="90445">
          <cell r="B90445">
            <v>1</v>
          </cell>
        </row>
        <row r="90446">
          <cell r="B90446">
            <v>1</v>
          </cell>
        </row>
        <row r="90447">
          <cell r="B90447">
            <v>1</v>
          </cell>
        </row>
        <row r="90448">
          <cell r="B90448">
            <v>1</v>
          </cell>
        </row>
        <row r="90449">
          <cell r="B90449">
            <v>1</v>
          </cell>
        </row>
        <row r="90450">
          <cell r="B90450">
            <v>1</v>
          </cell>
        </row>
        <row r="90451">
          <cell r="B90451">
            <v>1</v>
          </cell>
        </row>
        <row r="90452">
          <cell r="B90452">
            <v>1</v>
          </cell>
        </row>
        <row r="90453">
          <cell r="B90453">
            <v>1</v>
          </cell>
        </row>
        <row r="90454">
          <cell r="B90454">
            <v>1</v>
          </cell>
        </row>
        <row r="90455">
          <cell r="B90455">
            <v>1</v>
          </cell>
        </row>
        <row r="90456">
          <cell r="B90456">
            <v>1</v>
          </cell>
        </row>
        <row r="90457">
          <cell r="B90457">
            <v>1</v>
          </cell>
        </row>
        <row r="90458">
          <cell r="B90458">
            <v>1</v>
          </cell>
        </row>
        <row r="90459">
          <cell r="B90459">
            <v>1</v>
          </cell>
        </row>
        <row r="90460">
          <cell r="B90460">
            <v>1</v>
          </cell>
        </row>
        <row r="90461">
          <cell r="B90461">
            <v>1</v>
          </cell>
        </row>
        <row r="90462">
          <cell r="B90462">
            <v>1</v>
          </cell>
        </row>
        <row r="90463">
          <cell r="B90463">
            <v>1</v>
          </cell>
        </row>
        <row r="90464">
          <cell r="B90464">
            <v>1</v>
          </cell>
        </row>
        <row r="90465">
          <cell r="B90465">
            <v>1</v>
          </cell>
        </row>
        <row r="90466">
          <cell r="B90466">
            <v>1</v>
          </cell>
        </row>
        <row r="90467">
          <cell r="B90467">
            <v>1</v>
          </cell>
        </row>
        <row r="90468">
          <cell r="B90468">
            <v>1</v>
          </cell>
        </row>
        <row r="90469">
          <cell r="B90469">
            <v>1</v>
          </cell>
        </row>
        <row r="90470">
          <cell r="B90470">
            <v>1</v>
          </cell>
        </row>
        <row r="90471">
          <cell r="B90471">
            <v>1</v>
          </cell>
        </row>
        <row r="90472">
          <cell r="B90472">
            <v>1</v>
          </cell>
        </row>
        <row r="90473">
          <cell r="B90473">
            <v>1</v>
          </cell>
        </row>
        <row r="90474">
          <cell r="B90474">
            <v>1</v>
          </cell>
        </row>
        <row r="90475">
          <cell r="B90475">
            <v>1</v>
          </cell>
        </row>
        <row r="90476">
          <cell r="B90476">
            <v>1</v>
          </cell>
        </row>
        <row r="90477">
          <cell r="B90477">
            <v>1</v>
          </cell>
        </row>
        <row r="90478">
          <cell r="B90478">
            <v>1</v>
          </cell>
        </row>
        <row r="90479">
          <cell r="B90479">
            <v>1</v>
          </cell>
        </row>
        <row r="90480">
          <cell r="B90480">
            <v>1</v>
          </cell>
        </row>
        <row r="90481">
          <cell r="B90481">
            <v>1</v>
          </cell>
        </row>
        <row r="90482">
          <cell r="B90482">
            <v>1</v>
          </cell>
        </row>
        <row r="90483">
          <cell r="B90483">
            <v>1</v>
          </cell>
        </row>
        <row r="90484">
          <cell r="B90484">
            <v>1</v>
          </cell>
        </row>
        <row r="90485">
          <cell r="B90485">
            <v>1</v>
          </cell>
        </row>
        <row r="90486">
          <cell r="B90486">
            <v>1</v>
          </cell>
        </row>
        <row r="90487">
          <cell r="B90487">
            <v>1</v>
          </cell>
        </row>
        <row r="90488">
          <cell r="B90488">
            <v>1</v>
          </cell>
        </row>
        <row r="90489">
          <cell r="B90489">
            <v>1</v>
          </cell>
        </row>
        <row r="90490">
          <cell r="B90490">
            <v>1</v>
          </cell>
        </row>
        <row r="90491">
          <cell r="B90491">
            <v>1</v>
          </cell>
        </row>
        <row r="90492">
          <cell r="B90492">
            <v>1</v>
          </cell>
        </row>
        <row r="90493">
          <cell r="B90493">
            <v>1</v>
          </cell>
        </row>
        <row r="90494">
          <cell r="B90494">
            <v>1</v>
          </cell>
        </row>
        <row r="90495">
          <cell r="B90495">
            <v>1</v>
          </cell>
        </row>
        <row r="90496">
          <cell r="B90496">
            <v>1</v>
          </cell>
        </row>
        <row r="90497">
          <cell r="B90497">
            <v>1</v>
          </cell>
        </row>
        <row r="90498">
          <cell r="B90498">
            <v>1</v>
          </cell>
        </row>
        <row r="90499">
          <cell r="B90499">
            <v>1</v>
          </cell>
        </row>
        <row r="90500">
          <cell r="B90500">
            <v>1</v>
          </cell>
        </row>
        <row r="90501">
          <cell r="B90501">
            <v>1</v>
          </cell>
        </row>
        <row r="90502">
          <cell r="B90502">
            <v>1</v>
          </cell>
        </row>
        <row r="90503">
          <cell r="B90503">
            <v>1</v>
          </cell>
        </row>
        <row r="90504">
          <cell r="B90504">
            <v>1</v>
          </cell>
        </row>
        <row r="90505">
          <cell r="B90505">
            <v>1</v>
          </cell>
        </row>
        <row r="90506">
          <cell r="B90506">
            <v>1</v>
          </cell>
        </row>
        <row r="90507">
          <cell r="B90507">
            <v>1</v>
          </cell>
        </row>
        <row r="90508">
          <cell r="B90508">
            <v>1</v>
          </cell>
        </row>
        <row r="90509">
          <cell r="B90509">
            <v>1</v>
          </cell>
        </row>
        <row r="90510">
          <cell r="B90510">
            <v>1</v>
          </cell>
        </row>
        <row r="90511">
          <cell r="B90511">
            <v>1</v>
          </cell>
        </row>
        <row r="90512">
          <cell r="B90512">
            <v>1</v>
          </cell>
        </row>
        <row r="90513">
          <cell r="B90513">
            <v>1</v>
          </cell>
        </row>
        <row r="90514">
          <cell r="B90514">
            <v>1</v>
          </cell>
        </row>
        <row r="90515">
          <cell r="B90515">
            <v>1</v>
          </cell>
        </row>
        <row r="90516">
          <cell r="B90516">
            <v>1</v>
          </cell>
        </row>
        <row r="90517">
          <cell r="B90517">
            <v>1</v>
          </cell>
        </row>
        <row r="90518">
          <cell r="B90518">
            <v>1</v>
          </cell>
        </row>
        <row r="90519">
          <cell r="B90519">
            <v>1</v>
          </cell>
        </row>
        <row r="90520">
          <cell r="B90520">
            <v>1</v>
          </cell>
        </row>
        <row r="90521">
          <cell r="B90521">
            <v>1</v>
          </cell>
        </row>
        <row r="90522">
          <cell r="B90522">
            <v>1</v>
          </cell>
        </row>
        <row r="90523">
          <cell r="B90523">
            <v>1</v>
          </cell>
        </row>
        <row r="90524">
          <cell r="B90524">
            <v>1</v>
          </cell>
        </row>
        <row r="90525">
          <cell r="B90525">
            <v>1</v>
          </cell>
        </row>
        <row r="90526">
          <cell r="B90526">
            <v>1</v>
          </cell>
        </row>
        <row r="90527">
          <cell r="B90527">
            <v>1</v>
          </cell>
        </row>
        <row r="90528">
          <cell r="B90528">
            <v>1</v>
          </cell>
        </row>
        <row r="90529">
          <cell r="B90529">
            <v>1</v>
          </cell>
        </row>
        <row r="90530">
          <cell r="B90530">
            <v>1</v>
          </cell>
        </row>
        <row r="90531">
          <cell r="B90531">
            <v>1</v>
          </cell>
        </row>
        <row r="90532">
          <cell r="B90532">
            <v>1</v>
          </cell>
        </row>
        <row r="90533">
          <cell r="B90533">
            <v>1</v>
          </cell>
        </row>
        <row r="90534">
          <cell r="B90534">
            <v>1</v>
          </cell>
        </row>
        <row r="90535">
          <cell r="B90535">
            <v>1</v>
          </cell>
        </row>
        <row r="90536">
          <cell r="B90536">
            <v>1</v>
          </cell>
        </row>
        <row r="90537">
          <cell r="B90537">
            <v>1</v>
          </cell>
        </row>
        <row r="90538">
          <cell r="B90538">
            <v>1</v>
          </cell>
        </row>
        <row r="90539">
          <cell r="B90539">
            <v>1</v>
          </cell>
        </row>
        <row r="90540">
          <cell r="B90540">
            <v>1</v>
          </cell>
        </row>
        <row r="90541">
          <cell r="B90541">
            <v>1</v>
          </cell>
        </row>
        <row r="90542">
          <cell r="B90542">
            <v>1</v>
          </cell>
        </row>
        <row r="90543">
          <cell r="B90543">
            <v>1</v>
          </cell>
        </row>
        <row r="90544">
          <cell r="B90544">
            <v>1</v>
          </cell>
        </row>
        <row r="90545">
          <cell r="B90545">
            <v>1</v>
          </cell>
        </row>
        <row r="90546">
          <cell r="B90546">
            <v>1</v>
          </cell>
        </row>
        <row r="90547">
          <cell r="B90547">
            <v>1</v>
          </cell>
        </row>
        <row r="90548">
          <cell r="B90548">
            <v>1</v>
          </cell>
        </row>
        <row r="90549">
          <cell r="B90549">
            <v>1</v>
          </cell>
        </row>
        <row r="90550">
          <cell r="B90550">
            <v>1</v>
          </cell>
        </row>
        <row r="90551">
          <cell r="B90551">
            <v>1</v>
          </cell>
        </row>
        <row r="90552">
          <cell r="B90552">
            <v>1</v>
          </cell>
        </row>
        <row r="90553">
          <cell r="B90553">
            <v>1</v>
          </cell>
        </row>
        <row r="90554">
          <cell r="B90554">
            <v>1</v>
          </cell>
        </row>
        <row r="90555">
          <cell r="B90555">
            <v>1</v>
          </cell>
        </row>
        <row r="90556">
          <cell r="B90556">
            <v>1</v>
          </cell>
        </row>
        <row r="90557">
          <cell r="B90557">
            <v>1</v>
          </cell>
        </row>
        <row r="90558">
          <cell r="B90558">
            <v>1</v>
          </cell>
        </row>
        <row r="90559">
          <cell r="B90559">
            <v>1</v>
          </cell>
        </row>
        <row r="90560">
          <cell r="B90560">
            <v>1</v>
          </cell>
        </row>
        <row r="90561">
          <cell r="B90561">
            <v>1</v>
          </cell>
        </row>
        <row r="90562">
          <cell r="B90562">
            <v>1</v>
          </cell>
        </row>
        <row r="90563">
          <cell r="B90563">
            <v>1</v>
          </cell>
        </row>
        <row r="90564">
          <cell r="B90564">
            <v>1</v>
          </cell>
        </row>
        <row r="90565">
          <cell r="B90565">
            <v>1</v>
          </cell>
        </row>
        <row r="90566">
          <cell r="B90566">
            <v>1</v>
          </cell>
        </row>
        <row r="90567">
          <cell r="B90567">
            <v>1</v>
          </cell>
        </row>
        <row r="90568">
          <cell r="B90568">
            <v>1</v>
          </cell>
        </row>
        <row r="90569">
          <cell r="B90569">
            <v>1</v>
          </cell>
        </row>
        <row r="90570">
          <cell r="B90570">
            <v>1</v>
          </cell>
        </row>
        <row r="90571">
          <cell r="B90571">
            <v>1</v>
          </cell>
        </row>
        <row r="90572">
          <cell r="B90572">
            <v>1</v>
          </cell>
        </row>
        <row r="90573">
          <cell r="B90573">
            <v>1</v>
          </cell>
        </row>
        <row r="90574">
          <cell r="B90574">
            <v>1</v>
          </cell>
        </row>
        <row r="90575">
          <cell r="B90575">
            <v>1</v>
          </cell>
        </row>
        <row r="90576">
          <cell r="B90576">
            <v>1</v>
          </cell>
        </row>
        <row r="90577">
          <cell r="B90577">
            <v>1</v>
          </cell>
        </row>
        <row r="90578">
          <cell r="B90578">
            <v>1</v>
          </cell>
        </row>
        <row r="90579">
          <cell r="B90579">
            <v>1</v>
          </cell>
        </row>
        <row r="90580">
          <cell r="B90580">
            <v>1</v>
          </cell>
        </row>
        <row r="90581">
          <cell r="B90581">
            <v>1</v>
          </cell>
        </row>
        <row r="90582">
          <cell r="B90582">
            <v>1</v>
          </cell>
        </row>
        <row r="90583">
          <cell r="B90583">
            <v>1</v>
          </cell>
        </row>
        <row r="90584">
          <cell r="B90584">
            <v>1</v>
          </cell>
        </row>
        <row r="90585">
          <cell r="B90585">
            <v>1</v>
          </cell>
        </row>
        <row r="90586">
          <cell r="B90586">
            <v>1</v>
          </cell>
        </row>
        <row r="90587">
          <cell r="B90587">
            <v>1</v>
          </cell>
        </row>
        <row r="90588">
          <cell r="B90588">
            <v>1</v>
          </cell>
        </row>
        <row r="90589">
          <cell r="B90589">
            <v>1</v>
          </cell>
        </row>
        <row r="90590">
          <cell r="B90590">
            <v>1</v>
          </cell>
        </row>
        <row r="90591">
          <cell r="B90591">
            <v>1</v>
          </cell>
        </row>
        <row r="90592">
          <cell r="B90592">
            <v>1</v>
          </cell>
        </row>
        <row r="90593">
          <cell r="B90593">
            <v>1</v>
          </cell>
        </row>
        <row r="90594">
          <cell r="B90594">
            <v>1</v>
          </cell>
        </row>
        <row r="90595">
          <cell r="B90595">
            <v>1</v>
          </cell>
        </row>
        <row r="90596">
          <cell r="B90596">
            <v>1</v>
          </cell>
        </row>
        <row r="90597">
          <cell r="B90597">
            <v>1</v>
          </cell>
        </row>
        <row r="90598">
          <cell r="B90598">
            <v>1</v>
          </cell>
        </row>
        <row r="90599">
          <cell r="B90599">
            <v>1</v>
          </cell>
        </row>
        <row r="90600">
          <cell r="B90600">
            <v>1</v>
          </cell>
        </row>
        <row r="90601">
          <cell r="B90601">
            <v>1</v>
          </cell>
        </row>
        <row r="90602">
          <cell r="B90602">
            <v>1</v>
          </cell>
        </row>
        <row r="90603">
          <cell r="B90603">
            <v>1</v>
          </cell>
        </row>
        <row r="90604">
          <cell r="B90604">
            <v>1</v>
          </cell>
        </row>
        <row r="90605">
          <cell r="B90605">
            <v>1</v>
          </cell>
        </row>
        <row r="90606">
          <cell r="B90606">
            <v>1</v>
          </cell>
        </row>
        <row r="90607">
          <cell r="B90607">
            <v>1</v>
          </cell>
        </row>
        <row r="90608">
          <cell r="B90608">
            <v>1</v>
          </cell>
        </row>
        <row r="90609">
          <cell r="B90609">
            <v>1</v>
          </cell>
        </row>
        <row r="90610">
          <cell r="B90610">
            <v>1</v>
          </cell>
        </row>
        <row r="90611">
          <cell r="B90611">
            <v>1</v>
          </cell>
        </row>
        <row r="90612">
          <cell r="B90612">
            <v>1</v>
          </cell>
        </row>
        <row r="90613">
          <cell r="B90613">
            <v>1</v>
          </cell>
        </row>
        <row r="90614">
          <cell r="B90614">
            <v>1</v>
          </cell>
        </row>
        <row r="90615">
          <cell r="B90615">
            <v>1</v>
          </cell>
        </row>
        <row r="90616">
          <cell r="B90616">
            <v>1</v>
          </cell>
        </row>
        <row r="90617">
          <cell r="B90617">
            <v>1</v>
          </cell>
        </row>
        <row r="90618">
          <cell r="B90618">
            <v>1</v>
          </cell>
        </row>
        <row r="90619">
          <cell r="B90619">
            <v>1</v>
          </cell>
        </row>
        <row r="90620">
          <cell r="B90620">
            <v>1</v>
          </cell>
        </row>
        <row r="90621">
          <cell r="B90621">
            <v>1</v>
          </cell>
        </row>
        <row r="90622">
          <cell r="B90622">
            <v>1</v>
          </cell>
        </row>
        <row r="90623">
          <cell r="B90623">
            <v>1</v>
          </cell>
        </row>
        <row r="90624">
          <cell r="B90624">
            <v>1</v>
          </cell>
        </row>
        <row r="90625">
          <cell r="B90625">
            <v>1</v>
          </cell>
        </row>
        <row r="90626">
          <cell r="B90626">
            <v>1</v>
          </cell>
        </row>
        <row r="90627">
          <cell r="B90627">
            <v>1</v>
          </cell>
        </row>
        <row r="90628">
          <cell r="B90628">
            <v>1</v>
          </cell>
        </row>
        <row r="90629">
          <cell r="B90629">
            <v>1</v>
          </cell>
        </row>
        <row r="90630">
          <cell r="B90630">
            <v>1</v>
          </cell>
        </row>
        <row r="90631">
          <cell r="B90631">
            <v>1</v>
          </cell>
        </row>
        <row r="90632">
          <cell r="B90632">
            <v>1</v>
          </cell>
        </row>
        <row r="90633">
          <cell r="B90633">
            <v>1</v>
          </cell>
        </row>
        <row r="90634">
          <cell r="B90634">
            <v>1</v>
          </cell>
        </row>
        <row r="90635">
          <cell r="B90635">
            <v>1</v>
          </cell>
        </row>
        <row r="90636">
          <cell r="B90636">
            <v>1</v>
          </cell>
        </row>
        <row r="90637">
          <cell r="B90637">
            <v>1</v>
          </cell>
        </row>
        <row r="90638">
          <cell r="B90638">
            <v>1</v>
          </cell>
        </row>
        <row r="90639">
          <cell r="B90639">
            <v>1</v>
          </cell>
        </row>
        <row r="90640">
          <cell r="B90640">
            <v>1</v>
          </cell>
        </row>
        <row r="90641">
          <cell r="B90641">
            <v>1</v>
          </cell>
        </row>
        <row r="90642">
          <cell r="B90642">
            <v>1</v>
          </cell>
        </row>
        <row r="90643">
          <cell r="B90643">
            <v>1</v>
          </cell>
        </row>
        <row r="90644">
          <cell r="B90644">
            <v>1</v>
          </cell>
        </row>
        <row r="90645">
          <cell r="B90645">
            <v>1</v>
          </cell>
        </row>
        <row r="90646">
          <cell r="B90646">
            <v>1</v>
          </cell>
        </row>
        <row r="90647">
          <cell r="B90647">
            <v>1</v>
          </cell>
        </row>
        <row r="90648">
          <cell r="B90648">
            <v>1</v>
          </cell>
        </row>
        <row r="90649">
          <cell r="B90649">
            <v>1</v>
          </cell>
        </row>
        <row r="90650">
          <cell r="B90650">
            <v>1</v>
          </cell>
        </row>
        <row r="90651">
          <cell r="B90651">
            <v>1</v>
          </cell>
        </row>
        <row r="90652">
          <cell r="B90652">
            <v>1</v>
          </cell>
        </row>
        <row r="90653">
          <cell r="B90653">
            <v>1</v>
          </cell>
        </row>
        <row r="90654">
          <cell r="B90654">
            <v>1</v>
          </cell>
        </row>
        <row r="90655">
          <cell r="B90655">
            <v>1</v>
          </cell>
        </row>
        <row r="90656">
          <cell r="B90656">
            <v>1</v>
          </cell>
        </row>
        <row r="90657">
          <cell r="B90657">
            <v>1</v>
          </cell>
        </row>
        <row r="90658">
          <cell r="B90658">
            <v>1</v>
          </cell>
        </row>
        <row r="90659">
          <cell r="B90659">
            <v>1</v>
          </cell>
        </row>
        <row r="90660">
          <cell r="B90660">
            <v>1</v>
          </cell>
        </row>
        <row r="90661">
          <cell r="B90661">
            <v>1</v>
          </cell>
        </row>
        <row r="90662">
          <cell r="B90662">
            <v>1</v>
          </cell>
        </row>
        <row r="90663">
          <cell r="B90663">
            <v>1</v>
          </cell>
        </row>
        <row r="90664">
          <cell r="B90664">
            <v>1</v>
          </cell>
        </row>
        <row r="90665">
          <cell r="B90665">
            <v>1</v>
          </cell>
        </row>
        <row r="90666">
          <cell r="B90666">
            <v>1</v>
          </cell>
        </row>
        <row r="90667">
          <cell r="B90667">
            <v>1</v>
          </cell>
        </row>
        <row r="90668">
          <cell r="B90668">
            <v>1</v>
          </cell>
        </row>
        <row r="90669">
          <cell r="B90669">
            <v>1</v>
          </cell>
        </row>
        <row r="90670">
          <cell r="B90670">
            <v>1</v>
          </cell>
        </row>
        <row r="90671">
          <cell r="B90671">
            <v>1</v>
          </cell>
        </row>
        <row r="90672">
          <cell r="B90672">
            <v>1</v>
          </cell>
        </row>
        <row r="90673">
          <cell r="B90673">
            <v>1</v>
          </cell>
        </row>
        <row r="90674">
          <cell r="B90674">
            <v>1</v>
          </cell>
        </row>
        <row r="90675">
          <cell r="B90675">
            <v>1</v>
          </cell>
        </row>
        <row r="90676">
          <cell r="B90676">
            <v>1</v>
          </cell>
        </row>
        <row r="90677">
          <cell r="B90677">
            <v>1</v>
          </cell>
        </row>
        <row r="90678">
          <cell r="B90678">
            <v>1</v>
          </cell>
        </row>
        <row r="90679">
          <cell r="B90679">
            <v>1</v>
          </cell>
        </row>
        <row r="90680">
          <cell r="B90680">
            <v>1</v>
          </cell>
        </row>
        <row r="90681">
          <cell r="B90681">
            <v>1</v>
          </cell>
        </row>
        <row r="90682">
          <cell r="B90682">
            <v>1</v>
          </cell>
        </row>
        <row r="90683">
          <cell r="B90683">
            <v>1</v>
          </cell>
        </row>
        <row r="90684">
          <cell r="B90684">
            <v>1</v>
          </cell>
        </row>
        <row r="90685">
          <cell r="B90685">
            <v>1</v>
          </cell>
        </row>
        <row r="90686">
          <cell r="B90686">
            <v>1</v>
          </cell>
        </row>
        <row r="90687">
          <cell r="B90687">
            <v>1</v>
          </cell>
        </row>
        <row r="90688">
          <cell r="B90688">
            <v>1</v>
          </cell>
        </row>
        <row r="90689">
          <cell r="B90689">
            <v>1</v>
          </cell>
        </row>
        <row r="90690">
          <cell r="B90690">
            <v>1</v>
          </cell>
        </row>
        <row r="90691">
          <cell r="B90691">
            <v>1</v>
          </cell>
        </row>
        <row r="90692">
          <cell r="B90692">
            <v>1</v>
          </cell>
        </row>
        <row r="90693">
          <cell r="B90693">
            <v>1</v>
          </cell>
        </row>
        <row r="90694">
          <cell r="B90694">
            <v>1</v>
          </cell>
        </row>
        <row r="90695">
          <cell r="B90695">
            <v>1</v>
          </cell>
        </row>
        <row r="90696">
          <cell r="B90696">
            <v>1</v>
          </cell>
        </row>
        <row r="90697">
          <cell r="B90697">
            <v>1</v>
          </cell>
        </row>
        <row r="90698">
          <cell r="B90698">
            <v>1</v>
          </cell>
        </row>
        <row r="90699">
          <cell r="B90699">
            <v>1</v>
          </cell>
        </row>
        <row r="90700">
          <cell r="B90700">
            <v>1</v>
          </cell>
        </row>
        <row r="90701">
          <cell r="B90701">
            <v>1</v>
          </cell>
        </row>
        <row r="90702">
          <cell r="B90702">
            <v>1</v>
          </cell>
        </row>
        <row r="90703">
          <cell r="B90703">
            <v>1</v>
          </cell>
        </row>
        <row r="90704">
          <cell r="B90704">
            <v>1</v>
          </cell>
        </row>
        <row r="90705">
          <cell r="B90705">
            <v>1</v>
          </cell>
        </row>
        <row r="90706">
          <cell r="B90706">
            <v>1</v>
          </cell>
        </row>
        <row r="90707">
          <cell r="B90707">
            <v>1</v>
          </cell>
        </row>
        <row r="90708">
          <cell r="B90708">
            <v>1</v>
          </cell>
        </row>
        <row r="90709">
          <cell r="B90709">
            <v>1</v>
          </cell>
        </row>
        <row r="90710">
          <cell r="B90710">
            <v>1</v>
          </cell>
        </row>
        <row r="90711">
          <cell r="B90711">
            <v>1</v>
          </cell>
        </row>
        <row r="90712">
          <cell r="B90712">
            <v>1</v>
          </cell>
        </row>
        <row r="90713">
          <cell r="B90713">
            <v>1</v>
          </cell>
        </row>
        <row r="90714">
          <cell r="B90714">
            <v>1</v>
          </cell>
        </row>
        <row r="90715">
          <cell r="B90715">
            <v>1</v>
          </cell>
        </row>
        <row r="90716">
          <cell r="B90716">
            <v>1</v>
          </cell>
        </row>
        <row r="90717">
          <cell r="B90717">
            <v>1</v>
          </cell>
        </row>
        <row r="90718">
          <cell r="B90718">
            <v>1</v>
          </cell>
        </row>
        <row r="90719">
          <cell r="B90719">
            <v>1</v>
          </cell>
        </row>
        <row r="90720">
          <cell r="B90720">
            <v>1</v>
          </cell>
        </row>
        <row r="90721">
          <cell r="B90721">
            <v>1</v>
          </cell>
        </row>
        <row r="90722">
          <cell r="B90722">
            <v>1</v>
          </cell>
        </row>
        <row r="90723">
          <cell r="B90723">
            <v>1</v>
          </cell>
        </row>
        <row r="90724">
          <cell r="B90724">
            <v>1</v>
          </cell>
        </row>
        <row r="90725">
          <cell r="B90725">
            <v>1</v>
          </cell>
        </row>
        <row r="90726">
          <cell r="B90726">
            <v>1</v>
          </cell>
        </row>
        <row r="90727">
          <cell r="B90727">
            <v>1</v>
          </cell>
        </row>
        <row r="90728">
          <cell r="B90728">
            <v>1</v>
          </cell>
        </row>
        <row r="90729">
          <cell r="B90729">
            <v>1</v>
          </cell>
        </row>
        <row r="90730">
          <cell r="B90730">
            <v>1</v>
          </cell>
        </row>
        <row r="90731">
          <cell r="B90731">
            <v>1</v>
          </cell>
        </row>
        <row r="90732">
          <cell r="B90732">
            <v>1</v>
          </cell>
        </row>
        <row r="90733">
          <cell r="B90733">
            <v>1</v>
          </cell>
        </row>
        <row r="90734">
          <cell r="B90734">
            <v>1</v>
          </cell>
        </row>
        <row r="90735">
          <cell r="B90735">
            <v>1</v>
          </cell>
        </row>
        <row r="90736">
          <cell r="B90736">
            <v>1</v>
          </cell>
        </row>
        <row r="90737">
          <cell r="B90737">
            <v>1</v>
          </cell>
        </row>
        <row r="90738">
          <cell r="B90738">
            <v>1</v>
          </cell>
        </row>
        <row r="90739">
          <cell r="B90739">
            <v>1</v>
          </cell>
        </row>
        <row r="90740">
          <cell r="B90740">
            <v>1</v>
          </cell>
        </row>
        <row r="90741">
          <cell r="B90741">
            <v>1</v>
          </cell>
        </row>
        <row r="90742">
          <cell r="B90742">
            <v>1</v>
          </cell>
        </row>
        <row r="90743">
          <cell r="B90743">
            <v>1</v>
          </cell>
        </row>
        <row r="90744">
          <cell r="B90744">
            <v>1</v>
          </cell>
        </row>
        <row r="90745">
          <cell r="B90745">
            <v>1</v>
          </cell>
        </row>
        <row r="90746">
          <cell r="B90746">
            <v>1</v>
          </cell>
        </row>
        <row r="90747">
          <cell r="B90747">
            <v>1</v>
          </cell>
        </row>
        <row r="90748">
          <cell r="B90748">
            <v>1</v>
          </cell>
        </row>
        <row r="90749">
          <cell r="B90749">
            <v>1</v>
          </cell>
        </row>
        <row r="90750">
          <cell r="B90750">
            <v>1</v>
          </cell>
        </row>
        <row r="90751">
          <cell r="B90751">
            <v>1</v>
          </cell>
        </row>
        <row r="90752">
          <cell r="B90752">
            <v>1</v>
          </cell>
        </row>
        <row r="90753">
          <cell r="B90753">
            <v>1</v>
          </cell>
        </row>
        <row r="90754">
          <cell r="B90754">
            <v>1</v>
          </cell>
        </row>
        <row r="90755">
          <cell r="B90755">
            <v>1</v>
          </cell>
        </row>
        <row r="90756">
          <cell r="B90756">
            <v>1</v>
          </cell>
        </row>
        <row r="90757">
          <cell r="B90757">
            <v>1</v>
          </cell>
        </row>
        <row r="90758">
          <cell r="B90758">
            <v>1</v>
          </cell>
        </row>
        <row r="90759">
          <cell r="B90759">
            <v>1</v>
          </cell>
        </row>
        <row r="90760">
          <cell r="B90760">
            <v>1</v>
          </cell>
        </row>
        <row r="90761">
          <cell r="B90761">
            <v>1</v>
          </cell>
        </row>
        <row r="90762">
          <cell r="B90762">
            <v>1</v>
          </cell>
        </row>
        <row r="90763">
          <cell r="B90763">
            <v>1</v>
          </cell>
        </row>
        <row r="90764">
          <cell r="B90764">
            <v>1</v>
          </cell>
        </row>
        <row r="90765">
          <cell r="B90765">
            <v>1</v>
          </cell>
        </row>
        <row r="90766">
          <cell r="B90766">
            <v>1</v>
          </cell>
        </row>
        <row r="90767">
          <cell r="B90767">
            <v>1</v>
          </cell>
        </row>
        <row r="90768">
          <cell r="B90768">
            <v>1</v>
          </cell>
        </row>
        <row r="90769">
          <cell r="B90769">
            <v>1</v>
          </cell>
        </row>
        <row r="90770">
          <cell r="B90770">
            <v>1</v>
          </cell>
        </row>
        <row r="90771">
          <cell r="B90771">
            <v>1</v>
          </cell>
        </row>
        <row r="90772">
          <cell r="B90772">
            <v>1</v>
          </cell>
        </row>
        <row r="90773">
          <cell r="B90773">
            <v>1</v>
          </cell>
        </row>
        <row r="90774">
          <cell r="B90774">
            <v>1</v>
          </cell>
        </row>
        <row r="90775">
          <cell r="B90775">
            <v>1</v>
          </cell>
        </row>
        <row r="90776">
          <cell r="B90776">
            <v>1</v>
          </cell>
        </row>
        <row r="90777">
          <cell r="B90777">
            <v>1</v>
          </cell>
        </row>
        <row r="90778">
          <cell r="B90778">
            <v>1</v>
          </cell>
        </row>
        <row r="90779">
          <cell r="B90779">
            <v>1</v>
          </cell>
        </row>
        <row r="90780">
          <cell r="B90780">
            <v>1</v>
          </cell>
        </row>
        <row r="90781">
          <cell r="B90781">
            <v>1</v>
          </cell>
        </row>
        <row r="90782">
          <cell r="B90782">
            <v>1</v>
          </cell>
        </row>
        <row r="90783">
          <cell r="B90783">
            <v>1</v>
          </cell>
        </row>
        <row r="90784">
          <cell r="B90784">
            <v>1</v>
          </cell>
        </row>
        <row r="90785">
          <cell r="B90785">
            <v>1</v>
          </cell>
        </row>
        <row r="90786">
          <cell r="B90786">
            <v>1</v>
          </cell>
        </row>
        <row r="90787">
          <cell r="B90787">
            <v>1</v>
          </cell>
        </row>
        <row r="90788">
          <cell r="B90788">
            <v>1</v>
          </cell>
        </row>
        <row r="90789">
          <cell r="B90789">
            <v>1</v>
          </cell>
        </row>
        <row r="90790">
          <cell r="B90790">
            <v>1</v>
          </cell>
        </row>
        <row r="90791">
          <cell r="B90791">
            <v>1</v>
          </cell>
        </row>
        <row r="90792">
          <cell r="B90792">
            <v>1</v>
          </cell>
        </row>
        <row r="90793">
          <cell r="B90793">
            <v>1</v>
          </cell>
        </row>
        <row r="90794">
          <cell r="B90794">
            <v>1</v>
          </cell>
        </row>
        <row r="90795">
          <cell r="B90795">
            <v>1</v>
          </cell>
        </row>
        <row r="90796">
          <cell r="B90796">
            <v>1</v>
          </cell>
        </row>
        <row r="90797">
          <cell r="B90797">
            <v>1</v>
          </cell>
        </row>
        <row r="90798">
          <cell r="B90798">
            <v>1</v>
          </cell>
        </row>
        <row r="90799">
          <cell r="B90799">
            <v>1</v>
          </cell>
        </row>
        <row r="90800">
          <cell r="B90800">
            <v>1</v>
          </cell>
        </row>
        <row r="90801">
          <cell r="B90801">
            <v>1</v>
          </cell>
        </row>
        <row r="90802">
          <cell r="B90802">
            <v>1</v>
          </cell>
        </row>
        <row r="90803">
          <cell r="B90803">
            <v>1</v>
          </cell>
        </row>
        <row r="90804">
          <cell r="B90804">
            <v>1</v>
          </cell>
        </row>
        <row r="90805">
          <cell r="B90805">
            <v>1</v>
          </cell>
        </row>
        <row r="90806">
          <cell r="B90806">
            <v>1</v>
          </cell>
        </row>
        <row r="90807">
          <cell r="B90807">
            <v>1</v>
          </cell>
        </row>
        <row r="90808">
          <cell r="B90808">
            <v>1</v>
          </cell>
        </row>
        <row r="90809">
          <cell r="B90809">
            <v>1</v>
          </cell>
        </row>
        <row r="90810">
          <cell r="B90810">
            <v>1</v>
          </cell>
        </row>
        <row r="90811">
          <cell r="B90811">
            <v>1</v>
          </cell>
        </row>
        <row r="90812">
          <cell r="B90812">
            <v>1</v>
          </cell>
        </row>
        <row r="90813">
          <cell r="B90813">
            <v>1</v>
          </cell>
        </row>
        <row r="90814">
          <cell r="B90814">
            <v>1</v>
          </cell>
        </row>
        <row r="90815">
          <cell r="B90815">
            <v>1</v>
          </cell>
        </row>
        <row r="90816">
          <cell r="B90816">
            <v>1</v>
          </cell>
        </row>
        <row r="90817">
          <cell r="B90817">
            <v>1</v>
          </cell>
        </row>
        <row r="90818">
          <cell r="B90818">
            <v>1</v>
          </cell>
        </row>
        <row r="90819">
          <cell r="B90819">
            <v>1</v>
          </cell>
        </row>
        <row r="90820">
          <cell r="B90820">
            <v>1</v>
          </cell>
        </row>
        <row r="90821">
          <cell r="B90821">
            <v>1</v>
          </cell>
        </row>
        <row r="90822">
          <cell r="B90822">
            <v>1</v>
          </cell>
        </row>
        <row r="90823">
          <cell r="B90823">
            <v>1</v>
          </cell>
        </row>
        <row r="90824">
          <cell r="B90824">
            <v>1</v>
          </cell>
        </row>
        <row r="90825">
          <cell r="B90825">
            <v>1</v>
          </cell>
        </row>
        <row r="90826">
          <cell r="B90826">
            <v>1</v>
          </cell>
        </row>
        <row r="90827">
          <cell r="B90827">
            <v>1</v>
          </cell>
        </row>
        <row r="90828">
          <cell r="B90828">
            <v>1</v>
          </cell>
        </row>
        <row r="90829">
          <cell r="B90829">
            <v>1</v>
          </cell>
        </row>
        <row r="90830">
          <cell r="B90830">
            <v>1</v>
          </cell>
        </row>
        <row r="90831">
          <cell r="B90831">
            <v>1</v>
          </cell>
        </row>
        <row r="90832">
          <cell r="B90832">
            <v>1</v>
          </cell>
        </row>
        <row r="90833">
          <cell r="B90833">
            <v>1</v>
          </cell>
        </row>
        <row r="90834">
          <cell r="B90834">
            <v>1</v>
          </cell>
        </row>
        <row r="90835">
          <cell r="B90835">
            <v>1</v>
          </cell>
        </row>
        <row r="90836">
          <cell r="B90836">
            <v>1</v>
          </cell>
        </row>
        <row r="90837">
          <cell r="B90837">
            <v>1</v>
          </cell>
        </row>
        <row r="90838">
          <cell r="B90838">
            <v>1</v>
          </cell>
        </row>
        <row r="90839">
          <cell r="B90839">
            <v>1</v>
          </cell>
        </row>
        <row r="90840">
          <cell r="B90840">
            <v>1</v>
          </cell>
        </row>
        <row r="90841">
          <cell r="B90841">
            <v>1</v>
          </cell>
        </row>
        <row r="90842">
          <cell r="B90842">
            <v>1</v>
          </cell>
        </row>
        <row r="90843">
          <cell r="B90843">
            <v>1</v>
          </cell>
        </row>
        <row r="90844">
          <cell r="B90844">
            <v>1</v>
          </cell>
        </row>
        <row r="90845">
          <cell r="B90845">
            <v>1</v>
          </cell>
        </row>
        <row r="90846">
          <cell r="B90846">
            <v>1</v>
          </cell>
        </row>
        <row r="90847">
          <cell r="B90847">
            <v>1</v>
          </cell>
        </row>
        <row r="90848">
          <cell r="B90848">
            <v>1</v>
          </cell>
        </row>
        <row r="90849">
          <cell r="B90849">
            <v>1</v>
          </cell>
        </row>
        <row r="90850">
          <cell r="B90850">
            <v>1</v>
          </cell>
        </row>
        <row r="90851">
          <cell r="B90851">
            <v>1</v>
          </cell>
        </row>
        <row r="90852">
          <cell r="B90852">
            <v>1</v>
          </cell>
        </row>
        <row r="90853">
          <cell r="B90853">
            <v>1</v>
          </cell>
        </row>
        <row r="90854">
          <cell r="B90854">
            <v>1</v>
          </cell>
        </row>
        <row r="90855">
          <cell r="B90855">
            <v>1</v>
          </cell>
        </row>
        <row r="90856">
          <cell r="B90856">
            <v>1</v>
          </cell>
        </row>
        <row r="90857">
          <cell r="B90857">
            <v>1</v>
          </cell>
        </row>
        <row r="90858">
          <cell r="B90858">
            <v>1</v>
          </cell>
        </row>
        <row r="90859">
          <cell r="B90859">
            <v>1</v>
          </cell>
        </row>
        <row r="90860">
          <cell r="B90860">
            <v>1</v>
          </cell>
        </row>
        <row r="90861">
          <cell r="B90861">
            <v>1</v>
          </cell>
        </row>
        <row r="90862">
          <cell r="B90862">
            <v>1</v>
          </cell>
        </row>
        <row r="90863">
          <cell r="B90863">
            <v>1</v>
          </cell>
        </row>
        <row r="90864">
          <cell r="B90864">
            <v>1</v>
          </cell>
        </row>
        <row r="90865">
          <cell r="B90865">
            <v>1</v>
          </cell>
        </row>
        <row r="90866">
          <cell r="B90866">
            <v>1</v>
          </cell>
        </row>
        <row r="90867">
          <cell r="B90867">
            <v>1</v>
          </cell>
        </row>
        <row r="90868">
          <cell r="B90868">
            <v>1</v>
          </cell>
        </row>
        <row r="90869">
          <cell r="B90869">
            <v>1</v>
          </cell>
        </row>
        <row r="90870">
          <cell r="B90870">
            <v>1</v>
          </cell>
        </row>
        <row r="90871">
          <cell r="B90871">
            <v>1</v>
          </cell>
        </row>
        <row r="90872">
          <cell r="B90872">
            <v>1</v>
          </cell>
        </row>
        <row r="90873">
          <cell r="B90873">
            <v>1</v>
          </cell>
        </row>
        <row r="90874">
          <cell r="B90874">
            <v>1</v>
          </cell>
        </row>
        <row r="90875">
          <cell r="B90875">
            <v>1</v>
          </cell>
        </row>
        <row r="90876">
          <cell r="B90876">
            <v>1</v>
          </cell>
        </row>
        <row r="90877">
          <cell r="B90877">
            <v>1</v>
          </cell>
        </row>
        <row r="90878">
          <cell r="B90878">
            <v>1</v>
          </cell>
        </row>
        <row r="90879">
          <cell r="B90879">
            <v>1</v>
          </cell>
        </row>
        <row r="90880">
          <cell r="B90880">
            <v>1</v>
          </cell>
        </row>
        <row r="90881">
          <cell r="B90881">
            <v>1</v>
          </cell>
        </row>
        <row r="90882">
          <cell r="B90882">
            <v>1</v>
          </cell>
        </row>
        <row r="90883">
          <cell r="B90883">
            <v>1</v>
          </cell>
        </row>
        <row r="90884">
          <cell r="B90884">
            <v>1</v>
          </cell>
        </row>
        <row r="90885">
          <cell r="B90885">
            <v>1</v>
          </cell>
        </row>
        <row r="90886">
          <cell r="B90886">
            <v>1</v>
          </cell>
        </row>
        <row r="90887">
          <cell r="B90887">
            <v>1</v>
          </cell>
        </row>
        <row r="90888">
          <cell r="B90888">
            <v>1</v>
          </cell>
        </row>
        <row r="90889">
          <cell r="B90889">
            <v>1</v>
          </cell>
        </row>
        <row r="90890">
          <cell r="B90890">
            <v>1</v>
          </cell>
        </row>
        <row r="90891">
          <cell r="B90891">
            <v>1</v>
          </cell>
        </row>
        <row r="90892">
          <cell r="B90892">
            <v>1</v>
          </cell>
        </row>
        <row r="90893">
          <cell r="B90893">
            <v>1</v>
          </cell>
        </row>
        <row r="90894">
          <cell r="B90894">
            <v>1</v>
          </cell>
        </row>
        <row r="90895">
          <cell r="B90895">
            <v>1</v>
          </cell>
        </row>
        <row r="90896">
          <cell r="B90896">
            <v>1</v>
          </cell>
        </row>
        <row r="90897">
          <cell r="B90897">
            <v>1</v>
          </cell>
        </row>
        <row r="90898">
          <cell r="B90898">
            <v>1</v>
          </cell>
        </row>
        <row r="90899">
          <cell r="B90899">
            <v>1</v>
          </cell>
        </row>
        <row r="90900">
          <cell r="B90900">
            <v>1</v>
          </cell>
        </row>
        <row r="90901">
          <cell r="B90901">
            <v>1</v>
          </cell>
        </row>
        <row r="90902">
          <cell r="B90902">
            <v>1</v>
          </cell>
        </row>
        <row r="90903">
          <cell r="B90903">
            <v>1</v>
          </cell>
        </row>
        <row r="90904">
          <cell r="B90904">
            <v>1</v>
          </cell>
        </row>
        <row r="90905">
          <cell r="B90905">
            <v>1</v>
          </cell>
        </row>
        <row r="90906">
          <cell r="B90906">
            <v>1</v>
          </cell>
        </row>
        <row r="90907">
          <cell r="B90907">
            <v>1</v>
          </cell>
        </row>
        <row r="90908">
          <cell r="B90908">
            <v>1</v>
          </cell>
        </row>
        <row r="90909">
          <cell r="B90909">
            <v>1</v>
          </cell>
        </row>
        <row r="90910">
          <cell r="B90910">
            <v>1</v>
          </cell>
        </row>
        <row r="90911">
          <cell r="B90911">
            <v>1</v>
          </cell>
        </row>
        <row r="90912">
          <cell r="B90912">
            <v>1</v>
          </cell>
        </row>
        <row r="90913">
          <cell r="B90913">
            <v>1</v>
          </cell>
        </row>
        <row r="90914">
          <cell r="B90914">
            <v>1</v>
          </cell>
        </row>
        <row r="90915">
          <cell r="B90915">
            <v>1</v>
          </cell>
        </row>
        <row r="90916">
          <cell r="B90916">
            <v>1</v>
          </cell>
        </row>
        <row r="90917">
          <cell r="B90917">
            <v>1</v>
          </cell>
        </row>
        <row r="90918">
          <cell r="B90918">
            <v>1</v>
          </cell>
        </row>
        <row r="90919">
          <cell r="B90919">
            <v>1</v>
          </cell>
        </row>
        <row r="90920">
          <cell r="B90920">
            <v>1</v>
          </cell>
        </row>
        <row r="90921">
          <cell r="B90921">
            <v>1</v>
          </cell>
        </row>
        <row r="90922">
          <cell r="B90922">
            <v>1</v>
          </cell>
        </row>
        <row r="90923">
          <cell r="B90923">
            <v>1</v>
          </cell>
        </row>
        <row r="90924">
          <cell r="B90924">
            <v>1</v>
          </cell>
        </row>
        <row r="90925">
          <cell r="B90925">
            <v>1</v>
          </cell>
        </row>
        <row r="90926">
          <cell r="B90926">
            <v>1</v>
          </cell>
        </row>
        <row r="90927">
          <cell r="B90927">
            <v>1</v>
          </cell>
        </row>
        <row r="90928">
          <cell r="B90928">
            <v>1</v>
          </cell>
        </row>
        <row r="90929">
          <cell r="B90929">
            <v>1</v>
          </cell>
        </row>
        <row r="90930">
          <cell r="B90930">
            <v>1</v>
          </cell>
        </row>
        <row r="90931">
          <cell r="B90931">
            <v>1</v>
          </cell>
        </row>
        <row r="90932">
          <cell r="B90932">
            <v>1</v>
          </cell>
        </row>
        <row r="90933">
          <cell r="B90933">
            <v>1</v>
          </cell>
        </row>
        <row r="90934">
          <cell r="B90934">
            <v>1</v>
          </cell>
        </row>
        <row r="90935">
          <cell r="B90935">
            <v>1</v>
          </cell>
        </row>
        <row r="90936">
          <cell r="B90936">
            <v>1</v>
          </cell>
        </row>
        <row r="90937">
          <cell r="B90937">
            <v>1</v>
          </cell>
        </row>
        <row r="90938">
          <cell r="B90938">
            <v>1</v>
          </cell>
        </row>
        <row r="90939">
          <cell r="B90939">
            <v>1</v>
          </cell>
        </row>
        <row r="90940">
          <cell r="B90940">
            <v>1</v>
          </cell>
        </row>
        <row r="90941">
          <cell r="B90941">
            <v>1</v>
          </cell>
        </row>
        <row r="90942">
          <cell r="B90942">
            <v>1</v>
          </cell>
        </row>
        <row r="90943">
          <cell r="B90943">
            <v>1</v>
          </cell>
        </row>
        <row r="90944">
          <cell r="B90944">
            <v>1</v>
          </cell>
        </row>
        <row r="90945">
          <cell r="B90945">
            <v>1</v>
          </cell>
        </row>
        <row r="90946">
          <cell r="B90946">
            <v>1</v>
          </cell>
        </row>
        <row r="90947">
          <cell r="B90947">
            <v>1</v>
          </cell>
        </row>
        <row r="90948">
          <cell r="B90948">
            <v>1</v>
          </cell>
        </row>
        <row r="90949">
          <cell r="B90949">
            <v>1</v>
          </cell>
        </row>
        <row r="90950">
          <cell r="B90950">
            <v>1</v>
          </cell>
        </row>
        <row r="90951">
          <cell r="B90951">
            <v>1</v>
          </cell>
        </row>
        <row r="90952">
          <cell r="B90952">
            <v>1</v>
          </cell>
        </row>
        <row r="90953">
          <cell r="B90953">
            <v>1</v>
          </cell>
        </row>
        <row r="90954">
          <cell r="B90954">
            <v>1</v>
          </cell>
        </row>
        <row r="90955">
          <cell r="B90955">
            <v>1</v>
          </cell>
        </row>
        <row r="90956">
          <cell r="B90956">
            <v>1</v>
          </cell>
        </row>
        <row r="90957">
          <cell r="B90957">
            <v>1</v>
          </cell>
        </row>
        <row r="90958">
          <cell r="B90958">
            <v>1</v>
          </cell>
        </row>
        <row r="90959">
          <cell r="B90959">
            <v>1</v>
          </cell>
        </row>
        <row r="90960">
          <cell r="B90960">
            <v>1</v>
          </cell>
        </row>
        <row r="90961">
          <cell r="B90961">
            <v>1</v>
          </cell>
        </row>
        <row r="90962">
          <cell r="B90962">
            <v>1</v>
          </cell>
        </row>
        <row r="90963">
          <cell r="B90963">
            <v>1</v>
          </cell>
        </row>
        <row r="90964">
          <cell r="B90964">
            <v>1</v>
          </cell>
        </row>
        <row r="90965">
          <cell r="B90965">
            <v>1</v>
          </cell>
        </row>
        <row r="90966">
          <cell r="B90966">
            <v>1</v>
          </cell>
        </row>
        <row r="90967">
          <cell r="B90967">
            <v>1</v>
          </cell>
        </row>
        <row r="90968">
          <cell r="B90968">
            <v>1</v>
          </cell>
        </row>
        <row r="90969">
          <cell r="B90969">
            <v>1</v>
          </cell>
        </row>
        <row r="90970">
          <cell r="B90970">
            <v>1</v>
          </cell>
        </row>
        <row r="90971">
          <cell r="B90971">
            <v>1</v>
          </cell>
        </row>
        <row r="90972">
          <cell r="B90972">
            <v>1</v>
          </cell>
        </row>
        <row r="90973">
          <cell r="B90973">
            <v>1</v>
          </cell>
        </row>
        <row r="90974">
          <cell r="B90974">
            <v>1</v>
          </cell>
        </row>
        <row r="90975">
          <cell r="B90975">
            <v>1</v>
          </cell>
        </row>
        <row r="90976">
          <cell r="B90976">
            <v>1</v>
          </cell>
        </row>
        <row r="90977">
          <cell r="B90977">
            <v>1</v>
          </cell>
        </row>
        <row r="90978">
          <cell r="B90978">
            <v>1</v>
          </cell>
        </row>
        <row r="90979">
          <cell r="B90979">
            <v>1</v>
          </cell>
        </row>
        <row r="90980">
          <cell r="B90980">
            <v>1</v>
          </cell>
        </row>
        <row r="90981">
          <cell r="B90981">
            <v>1</v>
          </cell>
        </row>
        <row r="90982">
          <cell r="B90982">
            <v>1</v>
          </cell>
        </row>
        <row r="90983">
          <cell r="B90983">
            <v>1</v>
          </cell>
        </row>
        <row r="90984">
          <cell r="B90984">
            <v>1</v>
          </cell>
        </row>
        <row r="90985">
          <cell r="B90985">
            <v>1</v>
          </cell>
        </row>
        <row r="90986">
          <cell r="B90986">
            <v>1</v>
          </cell>
        </row>
        <row r="90987">
          <cell r="B90987">
            <v>1</v>
          </cell>
        </row>
        <row r="90988">
          <cell r="B90988">
            <v>1</v>
          </cell>
        </row>
        <row r="90989">
          <cell r="B90989">
            <v>1</v>
          </cell>
        </row>
        <row r="90990">
          <cell r="B90990">
            <v>1</v>
          </cell>
        </row>
        <row r="90991">
          <cell r="B90991">
            <v>1</v>
          </cell>
        </row>
        <row r="90992">
          <cell r="B90992">
            <v>1</v>
          </cell>
        </row>
        <row r="90993">
          <cell r="B90993">
            <v>1</v>
          </cell>
        </row>
        <row r="90994">
          <cell r="B90994">
            <v>1</v>
          </cell>
        </row>
        <row r="90995">
          <cell r="B90995">
            <v>1</v>
          </cell>
        </row>
        <row r="90996">
          <cell r="B90996">
            <v>1</v>
          </cell>
        </row>
        <row r="90997">
          <cell r="B90997">
            <v>1</v>
          </cell>
        </row>
        <row r="90998">
          <cell r="B90998">
            <v>1</v>
          </cell>
        </row>
        <row r="90999">
          <cell r="B90999">
            <v>1</v>
          </cell>
        </row>
        <row r="91000">
          <cell r="B91000">
            <v>1</v>
          </cell>
        </row>
        <row r="91001">
          <cell r="B91001">
            <v>1</v>
          </cell>
        </row>
        <row r="91002">
          <cell r="B91002">
            <v>1</v>
          </cell>
        </row>
        <row r="91003">
          <cell r="B91003">
            <v>1</v>
          </cell>
        </row>
        <row r="91004">
          <cell r="B91004">
            <v>1</v>
          </cell>
        </row>
        <row r="91005">
          <cell r="B91005">
            <v>1</v>
          </cell>
        </row>
        <row r="91006">
          <cell r="B91006">
            <v>1</v>
          </cell>
        </row>
        <row r="91007">
          <cell r="B91007">
            <v>1</v>
          </cell>
        </row>
        <row r="91008">
          <cell r="B91008">
            <v>1</v>
          </cell>
        </row>
        <row r="91009">
          <cell r="B91009">
            <v>1</v>
          </cell>
        </row>
        <row r="91010">
          <cell r="B91010">
            <v>1</v>
          </cell>
        </row>
        <row r="91011">
          <cell r="B91011">
            <v>1</v>
          </cell>
        </row>
        <row r="91012">
          <cell r="B91012">
            <v>1</v>
          </cell>
        </row>
        <row r="91013">
          <cell r="B91013">
            <v>1</v>
          </cell>
        </row>
        <row r="91014">
          <cell r="B91014">
            <v>1</v>
          </cell>
        </row>
        <row r="91015">
          <cell r="B91015">
            <v>1</v>
          </cell>
        </row>
        <row r="91016">
          <cell r="B91016">
            <v>1</v>
          </cell>
        </row>
        <row r="91017">
          <cell r="B91017">
            <v>1</v>
          </cell>
        </row>
        <row r="91018">
          <cell r="B91018">
            <v>1</v>
          </cell>
        </row>
        <row r="91019">
          <cell r="B91019">
            <v>1</v>
          </cell>
        </row>
        <row r="91020">
          <cell r="B91020">
            <v>1</v>
          </cell>
        </row>
        <row r="91021">
          <cell r="B91021">
            <v>1</v>
          </cell>
        </row>
        <row r="91022">
          <cell r="B91022">
            <v>1</v>
          </cell>
        </row>
        <row r="91023">
          <cell r="B91023">
            <v>1</v>
          </cell>
        </row>
        <row r="91024">
          <cell r="B91024">
            <v>1</v>
          </cell>
        </row>
        <row r="91025">
          <cell r="B91025">
            <v>1</v>
          </cell>
        </row>
        <row r="91026">
          <cell r="B91026">
            <v>1</v>
          </cell>
        </row>
        <row r="91027">
          <cell r="B91027">
            <v>1</v>
          </cell>
        </row>
        <row r="91028">
          <cell r="B91028">
            <v>1</v>
          </cell>
        </row>
        <row r="91029">
          <cell r="B91029">
            <v>1</v>
          </cell>
        </row>
        <row r="91030">
          <cell r="B91030">
            <v>1</v>
          </cell>
        </row>
        <row r="91031">
          <cell r="B91031">
            <v>1</v>
          </cell>
        </row>
        <row r="91032">
          <cell r="B91032">
            <v>1</v>
          </cell>
        </row>
        <row r="91033">
          <cell r="B91033">
            <v>1</v>
          </cell>
        </row>
        <row r="91034">
          <cell r="B91034">
            <v>1</v>
          </cell>
        </row>
        <row r="91035">
          <cell r="B91035">
            <v>1</v>
          </cell>
        </row>
        <row r="91036">
          <cell r="B91036">
            <v>1</v>
          </cell>
        </row>
        <row r="91037">
          <cell r="B91037">
            <v>1</v>
          </cell>
        </row>
        <row r="91038">
          <cell r="B91038">
            <v>1</v>
          </cell>
        </row>
        <row r="91039">
          <cell r="B91039">
            <v>1</v>
          </cell>
        </row>
        <row r="91040">
          <cell r="B91040">
            <v>1</v>
          </cell>
        </row>
        <row r="91041">
          <cell r="B91041">
            <v>1</v>
          </cell>
        </row>
        <row r="91042">
          <cell r="B91042">
            <v>1</v>
          </cell>
        </row>
        <row r="91043">
          <cell r="B91043">
            <v>1</v>
          </cell>
        </row>
        <row r="91044">
          <cell r="B91044">
            <v>1</v>
          </cell>
        </row>
        <row r="91045">
          <cell r="B91045">
            <v>1</v>
          </cell>
        </row>
        <row r="91046">
          <cell r="B91046">
            <v>1</v>
          </cell>
        </row>
        <row r="91047">
          <cell r="B91047">
            <v>1</v>
          </cell>
        </row>
        <row r="91048">
          <cell r="B91048">
            <v>1</v>
          </cell>
        </row>
        <row r="91049">
          <cell r="B91049">
            <v>1</v>
          </cell>
        </row>
        <row r="91050">
          <cell r="B91050">
            <v>1</v>
          </cell>
        </row>
        <row r="91051">
          <cell r="B91051">
            <v>1</v>
          </cell>
        </row>
        <row r="91052">
          <cell r="B91052">
            <v>1</v>
          </cell>
        </row>
        <row r="91053">
          <cell r="B91053">
            <v>1</v>
          </cell>
        </row>
        <row r="91054">
          <cell r="B91054">
            <v>1</v>
          </cell>
        </row>
        <row r="91055">
          <cell r="B91055">
            <v>1</v>
          </cell>
        </row>
        <row r="91056">
          <cell r="B91056">
            <v>1</v>
          </cell>
        </row>
        <row r="91057">
          <cell r="B91057">
            <v>1</v>
          </cell>
        </row>
        <row r="91058">
          <cell r="B91058">
            <v>1</v>
          </cell>
        </row>
        <row r="91059">
          <cell r="B91059">
            <v>1</v>
          </cell>
        </row>
        <row r="91060">
          <cell r="B91060">
            <v>1</v>
          </cell>
        </row>
        <row r="91061">
          <cell r="B91061">
            <v>1</v>
          </cell>
        </row>
        <row r="91062">
          <cell r="B91062">
            <v>1</v>
          </cell>
        </row>
        <row r="91063">
          <cell r="B91063">
            <v>1</v>
          </cell>
        </row>
        <row r="91064">
          <cell r="B91064">
            <v>1</v>
          </cell>
        </row>
        <row r="91065">
          <cell r="B91065">
            <v>1</v>
          </cell>
        </row>
        <row r="91066">
          <cell r="B91066">
            <v>1</v>
          </cell>
        </row>
        <row r="91067">
          <cell r="B91067">
            <v>1</v>
          </cell>
        </row>
        <row r="91068">
          <cell r="B91068">
            <v>1</v>
          </cell>
        </row>
        <row r="91069">
          <cell r="B91069">
            <v>1</v>
          </cell>
        </row>
        <row r="91070">
          <cell r="B91070">
            <v>1</v>
          </cell>
        </row>
        <row r="91071">
          <cell r="B91071">
            <v>1</v>
          </cell>
        </row>
        <row r="91072">
          <cell r="B91072">
            <v>1</v>
          </cell>
        </row>
        <row r="91073">
          <cell r="B91073">
            <v>1</v>
          </cell>
        </row>
        <row r="91074">
          <cell r="B91074">
            <v>1</v>
          </cell>
        </row>
        <row r="91075">
          <cell r="B91075">
            <v>1</v>
          </cell>
        </row>
        <row r="91076">
          <cell r="B91076">
            <v>1</v>
          </cell>
        </row>
        <row r="91077">
          <cell r="B91077">
            <v>1</v>
          </cell>
        </row>
        <row r="91078">
          <cell r="B91078">
            <v>1</v>
          </cell>
        </row>
        <row r="91079">
          <cell r="B91079">
            <v>1</v>
          </cell>
        </row>
        <row r="91080">
          <cell r="B91080">
            <v>1</v>
          </cell>
        </row>
        <row r="91081">
          <cell r="B91081">
            <v>1</v>
          </cell>
        </row>
        <row r="91082">
          <cell r="B91082">
            <v>1</v>
          </cell>
        </row>
        <row r="91083">
          <cell r="B91083">
            <v>1</v>
          </cell>
        </row>
        <row r="91084">
          <cell r="B91084">
            <v>1</v>
          </cell>
        </row>
        <row r="91085">
          <cell r="B91085">
            <v>1</v>
          </cell>
        </row>
        <row r="91086">
          <cell r="B91086">
            <v>1</v>
          </cell>
        </row>
        <row r="91087">
          <cell r="B91087">
            <v>1</v>
          </cell>
        </row>
        <row r="91088">
          <cell r="B91088">
            <v>1</v>
          </cell>
        </row>
        <row r="91089">
          <cell r="B91089">
            <v>1</v>
          </cell>
        </row>
        <row r="91090">
          <cell r="B91090">
            <v>1</v>
          </cell>
        </row>
        <row r="91091">
          <cell r="B91091">
            <v>1</v>
          </cell>
        </row>
        <row r="91092">
          <cell r="B91092">
            <v>1</v>
          </cell>
        </row>
        <row r="91093">
          <cell r="B91093">
            <v>1</v>
          </cell>
        </row>
        <row r="91094">
          <cell r="B91094">
            <v>1</v>
          </cell>
        </row>
        <row r="91095">
          <cell r="B91095">
            <v>1</v>
          </cell>
        </row>
        <row r="91096">
          <cell r="B91096">
            <v>1</v>
          </cell>
        </row>
        <row r="91097">
          <cell r="B91097">
            <v>1</v>
          </cell>
        </row>
        <row r="91098">
          <cell r="B91098">
            <v>1</v>
          </cell>
        </row>
        <row r="91099">
          <cell r="B91099">
            <v>1</v>
          </cell>
        </row>
        <row r="91100">
          <cell r="B91100">
            <v>1</v>
          </cell>
        </row>
        <row r="91101">
          <cell r="B91101">
            <v>1</v>
          </cell>
        </row>
        <row r="91102">
          <cell r="B91102">
            <v>1</v>
          </cell>
        </row>
        <row r="91103">
          <cell r="B91103">
            <v>1</v>
          </cell>
        </row>
        <row r="91104">
          <cell r="B91104">
            <v>1</v>
          </cell>
        </row>
        <row r="91105">
          <cell r="B91105">
            <v>1</v>
          </cell>
        </row>
        <row r="91106">
          <cell r="B91106">
            <v>1</v>
          </cell>
        </row>
        <row r="91107">
          <cell r="B91107">
            <v>1</v>
          </cell>
        </row>
        <row r="91108">
          <cell r="B91108">
            <v>1</v>
          </cell>
        </row>
        <row r="91109">
          <cell r="B91109">
            <v>1</v>
          </cell>
        </row>
        <row r="91110">
          <cell r="B91110">
            <v>1</v>
          </cell>
        </row>
        <row r="91111">
          <cell r="B91111">
            <v>1</v>
          </cell>
        </row>
        <row r="91112">
          <cell r="B91112">
            <v>1</v>
          </cell>
        </row>
        <row r="91113">
          <cell r="B91113">
            <v>1</v>
          </cell>
        </row>
        <row r="91114">
          <cell r="B91114">
            <v>1</v>
          </cell>
        </row>
        <row r="91115">
          <cell r="B91115">
            <v>1</v>
          </cell>
        </row>
        <row r="91116">
          <cell r="B91116">
            <v>1</v>
          </cell>
        </row>
        <row r="91117">
          <cell r="B91117">
            <v>1</v>
          </cell>
        </row>
        <row r="91118">
          <cell r="B91118">
            <v>1</v>
          </cell>
        </row>
        <row r="91119">
          <cell r="B91119">
            <v>1</v>
          </cell>
        </row>
        <row r="91120">
          <cell r="B91120">
            <v>1</v>
          </cell>
        </row>
        <row r="91121">
          <cell r="B91121">
            <v>1</v>
          </cell>
        </row>
        <row r="91122">
          <cell r="B91122">
            <v>1</v>
          </cell>
        </row>
        <row r="91123">
          <cell r="B91123">
            <v>1</v>
          </cell>
        </row>
        <row r="91124">
          <cell r="B91124">
            <v>1</v>
          </cell>
        </row>
        <row r="91125">
          <cell r="B91125">
            <v>1</v>
          </cell>
        </row>
        <row r="91126">
          <cell r="B91126">
            <v>1</v>
          </cell>
        </row>
        <row r="91127">
          <cell r="B91127">
            <v>1</v>
          </cell>
        </row>
        <row r="91128">
          <cell r="B91128">
            <v>1</v>
          </cell>
        </row>
        <row r="91129">
          <cell r="B91129">
            <v>1</v>
          </cell>
        </row>
        <row r="91130">
          <cell r="B91130">
            <v>1</v>
          </cell>
        </row>
        <row r="91131">
          <cell r="B91131">
            <v>1</v>
          </cell>
        </row>
        <row r="91132">
          <cell r="B91132">
            <v>1</v>
          </cell>
        </row>
        <row r="91133">
          <cell r="B91133">
            <v>1</v>
          </cell>
        </row>
        <row r="91134">
          <cell r="B91134">
            <v>1</v>
          </cell>
        </row>
        <row r="91135">
          <cell r="B91135">
            <v>1</v>
          </cell>
        </row>
        <row r="91136">
          <cell r="B91136">
            <v>1</v>
          </cell>
        </row>
        <row r="91137">
          <cell r="B91137">
            <v>1</v>
          </cell>
        </row>
        <row r="91138">
          <cell r="B91138">
            <v>1</v>
          </cell>
        </row>
        <row r="91139">
          <cell r="B91139">
            <v>1</v>
          </cell>
        </row>
        <row r="91140">
          <cell r="B91140">
            <v>1</v>
          </cell>
        </row>
        <row r="91141">
          <cell r="B91141">
            <v>1</v>
          </cell>
        </row>
        <row r="91142">
          <cell r="B91142">
            <v>1</v>
          </cell>
        </row>
        <row r="91143">
          <cell r="B91143">
            <v>1</v>
          </cell>
        </row>
        <row r="91144">
          <cell r="B91144">
            <v>1</v>
          </cell>
        </row>
        <row r="91145">
          <cell r="B91145">
            <v>1</v>
          </cell>
        </row>
        <row r="91146">
          <cell r="B91146">
            <v>1</v>
          </cell>
        </row>
        <row r="91147">
          <cell r="B91147">
            <v>1</v>
          </cell>
        </row>
        <row r="91148">
          <cell r="B91148">
            <v>1</v>
          </cell>
        </row>
        <row r="91149">
          <cell r="B91149">
            <v>1</v>
          </cell>
        </row>
        <row r="91150">
          <cell r="B91150">
            <v>1</v>
          </cell>
        </row>
        <row r="91151">
          <cell r="B91151">
            <v>1</v>
          </cell>
        </row>
        <row r="91152">
          <cell r="B91152">
            <v>1</v>
          </cell>
        </row>
        <row r="91153">
          <cell r="B91153">
            <v>1</v>
          </cell>
        </row>
        <row r="91154">
          <cell r="B91154">
            <v>1</v>
          </cell>
        </row>
        <row r="91155">
          <cell r="B91155">
            <v>1</v>
          </cell>
        </row>
        <row r="91156">
          <cell r="B91156">
            <v>1</v>
          </cell>
        </row>
        <row r="91157">
          <cell r="B91157">
            <v>1</v>
          </cell>
        </row>
        <row r="91158">
          <cell r="B91158">
            <v>1</v>
          </cell>
        </row>
        <row r="91159">
          <cell r="B91159">
            <v>1</v>
          </cell>
        </row>
        <row r="91160">
          <cell r="B91160">
            <v>1</v>
          </cell>
        </row>
        <row r="91161">
          <cell r="B91161">
            <v>1</v>
          </cell>
        </row>
        <row r="91162">
          <cell r="B91162">
            <v>1</v>
          </cell>
        </row>
        <row r="91163">
          <cell r="B91163">
            <v>1</v>
          </cell>
        </row>
        <row r="91164">
          <cell r="B91164">
            <v>1</v>
          </cell>
        </row>
        <row r="91165">
          <cell r="B91165">
            <v>1</v>
          </cell>
        </row>
        <row r="91166">
          <cell r="B91166">
            <v>1</v>
          </cell>
        </row>
        <row r="91167">
          <cell r="B91167">
            <v>1</v>
          </cell>
        </row>
        <row r="91168">
          <cell r="B91168">
            <v>1</v>
          </cell>
        </row>
        <row r="91169">
          <cell r="B91169">
            <v>1</v>
          </cell>
        </row>
        <row r="91170">
          <cell r="B91170">
            <v>1</v>
          </cell>
        </row>
        <row r="91171">
          <cell r="B91171">
            <v>1</v>
          </cell>
        </row>
        <row r="91172">
          <cell r="B91172">
            <v>1</v>
          </cell>
        </row>
        <row r="91173">
          <cell r="B91173">
            <v>1</v>
          </cell>
        </row>
        <row r="91174">
          <cell r="B91174">
            <v>1</v>
          </cell>
        </row>
        <row r="91175">
          <cell r="B91175">
            <v>1</v>
          </cell>
        </row>
        <row r="91176">
          <cell r="B91176">
            <v>1</v>
          </cell>
        </row>
        <row r="91177">
          <cell r="B91177">
            <v>1</v>
          </cell>
        </row>
        <row r="91178">
          <cell r="B91178">
            <v>1</v>
          </cell>
        </row>
        <row r="91179">
          <cell r="B91179">
            <v>1</v>
          </cell>
        </row>
        <row r="91180">
          <cell r="B91180">
            <v>1</v>
          </cell>
        </row>
        <row r="91181">
          <cell r="B91181">
            <v>1</v>
          </cell>
        </row>
        <row r="91182">
          <cell r="B91182">
            <v>1</v>
          </cell>
        </row>
        <row r="91183">
          <cell r="B91183">
            <v>1</v>
          </cell>
        </row>
        <row r="91184">
          <cell r="B91184">
            <v>1</v>
          </cell>
        </row>
        <row r="91185">
          <cell r="B91185">
            <v>1</v>
          </cell>
        </row>
        <row r="91186">
          <cell r="B91186">
            <v>1</v>
          </cell>
        </row>
        <row r="91187">
          <cell r="B91187">
            <v>1</v>
          </cell>
        </row>
        <row r="91188">
          <cell r="B91188">
            <v>1</v>
          </cell>
        </row>
        <row r="91189">
          <cell r="B91189">
            <v>1</v>
          </cell>
        </row>
        <row r="91190">
          <cell r="B91190">
            <v>1</v>
          </cell>
        </row>
        <row r="91191">
          <cell r="B91191">
            <v>1</v>
          </cell>
        </row>
        <row r="91192">
          <cell r="B91192">
            <v>1</v>
          </cell>
        </row>
        <row r="91193">
          <cell r="B91193">
            <v>1</v>
          </cell>
        </row>
        <row r="91194">
          <cell r="B91194">
            <v>1</v>
          </cell>
        </row>
        <row r="91195">
          <cell r="B91195">
            <v>1</v>
          </cell>
        </row>
        <row r="91196">
          <cell r="B91196">
            <v>1</v>
          </cell>
        </row>
        <row r="91197">
          <cell r="B91197">
            <v>1</v>
          </cell>
        </row>
        <row r="91198">
          <cell r="B91198">
            <v>1</v>
          </cell>
        </row>
        <row r="91199">
          <cell r="B91199">
            <v>1</v>
          </cell>
        </row>
        <row r="91200">
          <cell r="B91200">
            <v>1</v>
          </cell>
        </row>
        <row r="91201">
          <cell r="B91201">
            <v>1</v>
          </cell>
        </row>
        <row r="91202">
          <cell r="B91202">
            <v>1</v>
          </cell>
        </row>
        <row r="91203">
          <cell r="B91203">
            <v>1</v>
          </cell>
        </row>
        <row r="91204">
          <cell r="B91204">
            <v>1</v>
          </cell>
        </row>
        <row r="91205">
          <cell r="B91205">
            <v>1</v>
          </cell>
        </row>
        <row r="91206">
          <cell r="B91206">
            <v>1</v>
          </cell>
        </row>
        <row r="91207">
          <cell r="B91207">
            <v>1</v>
          </cell>
        </row>
        <row r="91208">
          <cell r="B91208">
            <v>1</v>
          </cell>
        </row>
        <row r="91209">
          <cell r="B91209">
            <v>1</v>
          </cell>
        </row>
        <row r="91210">
          <cell r="B91210">
            <v>1</v>
          </cell>
        </row>
        <row r="91211">
          <cell r="B91211">
            <v>1</v>
          </cell>
        </row>
        <row r="91212">
          <cell r="B91212">
            <v>1</v>
          </cell>
        </row>
        <row r="91213">
          <cell r="B91213">
            <v>1</v>
          </cell>
        </row>
        <row r="91214">
          <cell r="B91214">
            <v>1</v>
          </cell>
        </row>
        <row r="91215">
          <cell r="B91215">
            <v>1</v>
          </cell>
        </row>
        <row r="91216">
          <cell r="B91216">
            <v>1</v>
          </cell>
        </row>
        <row r="91217">
          <cell r="B91217">
            <v>1</v>
          </cell>
        </row>
        <row r="91218">
          <cell r="B91218">
            <v>1</v>
          </cell>
        </row>
        <row r="91219">
          <cell r="B91219">
            <v>1</v>
          </cell>
        </row>
        <row r="91220">
          <cell r="B91220">
            <v>1</v>
          </cell>
        </row>
        <row r="91221">
          <cell r="B91221">
            <v>1</v>
          </cell>
        </row>
        <row r="91222">
          <cell r="B91222">
            <v>1</v>
          </cell>
        </row>
        <row r="91223">
          <cell r="B91223">
            <v>1</v>
          </cell>
        </row>
        <row r="91224">
          <cell r="B91224">
            <v>1</v>
          </cell>
        </row>
        <row r="91225">
          <cell r="B91225">
            <v>1</v>
          </cell>
        </row>
        <row r="91226">
          <cell r="B91226">
            <v>1</v>
          </cell>
        </row>
        <row r="91227">
          <cell r="B91227">
            <v>1</v>
          </cell>
        </row>
        <row r="91228">
          <cell r="B91228">
            <v>1</v>
          </cell>
        </row>
        <row r="91229">
          <cell r="B91229">
            <v>1</v>
          </cell>
        </row>
        <row r="91230">
          <cell r="B91230">
            <v>1</v>
          </cell>
        </row>
        <row r="91231">
          <cell r="B91231">
            <v>1</v>
          </cell>
        </row>
        <row r="91232">
          <cell r="B91232">
            <v>1</v>
          </cell>
        </row>
        <row r="91233">
          <cell r="B91233">
            <v>1</v>
          </cell>
        </row>
        <row r="91234">
          <cell r="B91234">
            <v>1</v>
          </cell>
        </row>
        <row r="91235">
          <cell r="B91235">
            <v>1</v>
          </cell>
        </row>
        <row r="91236">
          <cell r="B91236">
            <v>1</v>
          </cell>
        </row>
        <row r="91237">
          <cell r="B91237">
            <v>1</v>
          </cell>
        </row>
        <row r="91238">
          <cell r="B91238">
            <v>1</v>
          </cell>
        </row>
        <row r="91239">
          <cell r="B91239">
            <v>1</v>
          </cell>
        </row>
        <row r="91240">
          <cell r="B91240">
            <v>1</v>
          </cell>
        </row>
        <row r="91241">
          <cell r="B91241">
            <v>1</v>
          </cell>
        </row>
        <row r="91242">
          <cell r="B91242">
            <v>1</v>
          </cell>
        </row>
        <row r="91243">
          <cell r="B91243">
            <v>1</v>
          </cell>
        </row>
        <row r="91244">
          <cell r="B91244">
            <v>1</v>
          </cell>
        </row>
        <row r="91245">
          <cell r="B91245">
            <v>1</v>
          </cell>
        </row>
        <row r="91246">
          <cell r="B91246">
            <v>1</v>
          </cell>
        </row>
        <row r="91247">
          <cell r="B91247">
            <v>1</v>
          </cell>
        </row>
        <row r="91248">
          <cell r="B91248">
            <v>1</v>
          </cell>
        </row>
        <row r="91249">
          <cell r="B91249">
            <v>1</v>
          </cell>
        </row>
        <row r="91250">
          <cell r="B91250">
            <v>1</v>
          </cell>
        </row>
        <row r="91251">
          <cell r="B91251">
            <v>1</v>
          </cell>
        </row>
        <row r="91252">
          <cell r="B91252">
            <v>1</v>
          </cell>
        </row>
        <row r="91253">
          <cell r="B91253">
            <v>1</v>
          </cell>
        </row>
        <row r="91254">
          <cell r="B91254">
            <v>1</v>
          </cell>
        </row>
        <row r="91255">
          <cell r="B91255">
            <v>1</v>
          </cell>
        </row>
        <row r="91256">
          <cell r="B91256">
            <v>1</v>
          </cell>
        </row>
        <row r="91257">
          <cell r="B91257">
            <v>1</v>
          </cell>
        </row>
        <row r="91258">
          <cell r="B91258">
            <v>1</v>
          </cell>
        </row>
        <row r="91259">
          <cell r="B91259">
            <v>1</v>
          </cell>
        </row>
        <row r="91260">
          <cell r="B91260">
            <v>1</v>
          </cell>
        </row>
        <row r="91261">
          <cell r="B91261">
            <v>1</v>
          </cell>
        </row>
        <row r="91262">
          <cell r="B91262">
            <v>1</v>
          </cell>
        </row>
        <row r="91263">
          <cell r="B91263">
            <v>1</v>
          </cell>
        </row>
        <row r="91264">
          <cell r="B91264">
            <v>1</v>
          </cell>
        </row>
        <row r="91265">
          <cell r="B91265">
            <v>1</v>
          </cell>
        </row>
        <row r="91266">
          <cell r="B91266">
            <v>1</v>
          </cell>
        </row>
        <row r="91267">
          <cell r="B91267">
            <v>1</v>
          </cell>
        </row>
        <row r="91268">
          <cell r="B91268">
            <v>1</v>
          </cell>
        </row>
        <row r="91269">
          <cell r="B91269">
            <v>1</v>
          </cell>
        </row>
        <row r="91270">
          <cell r="B91270">
            <v>1</v>
          </cell>
        </row>
        <row r="91271">
          <cell r="B91271">
            <v>1</v>
          </cell>
        </row>
        <row r="91272">
          <cell r="B91272">
            <v>1</v>
          </cell>
        </row>
        <row r="91273">
          <cell r="B91273">
            <v>1</v>
          </cell>
        </row>
        <row r="91274">
          <cell r="B91274">
            <v>1</v>
          </cell>
        </row>
        <row r="91275">
          <cell r="B91275">
            <v>1</v>
          </cell>
        </row>
        <row r="91276">
          <cell r="B91276">
            <v>1</v>
          </cell>
        </row>
        <row r="91277">
          <cell r="B91277">
            <v>1</v>
          </cell>
        </row>
        <row r="91278">
          <cell r="B91278">
            <v>1</v>
          </cell>
        </row>
        <row r="91279">
          <cell r="B91279">
            <v>1</v>
          </cell>
        </row>
        <row r="91280">
          <cell r="B91280">
            <v>1</v>
          </cell>
        </row>
        <row r="91281">
          <cell r="B91281">
            <v>1</v>
          </cell>
        </row>
        <row r="91282">
          <cell r="B91282">
            <v>1</v>
          </cell>
        </row>
        <row r="91283">
          <cell r="B91283">
            <v>1</v>
          </cell>
        </row>
        <row r="91284">
          <cell r="B91284">
            <v>1</v>
          </cell>
        </row>
        <row r="91285">
          <cell r="B91285">
            <v>1</v>
          </cell>
        </row>
        <row r="91286">
          <cell r="B91286">
            <v>1</v>
          </cell>
        </row>
        <row r="91287">
          <cell r="B91287">
            <v>1</v>
          </cell>
        </row>
        <row r="91288">
          <cell r="B91288">
            <v>1</v>
          </cell>
        </row>
        <row r="91289">
          <cell r="B91289">
            <v>1</v>
          </cell>
        </row>
        <row r="91290">
          <cell r="B91290">
            <v>1</v>
          </cell>
        </row>
        <row r="91291">
          <cell r="B91291">
            <v>1</v>
          </cell>
        </row>
        <row r="91292">
          <cell r="B91292">
            <v>1</v>
          </cell>
        </row>
        <row r="91293">
          <cell r="B91293">
            <v>1</v>
          </cell>
        </row>
        <row r="91294">
          <cell r="B91294">
            <v>1</v>
          </cell>
        </row>
        <row r="91295">
          <cell r="B91295">
            <v>1</v>
          </cell>
        </row>
        <row r="91296">
          <cell r="B91296">
            <v>1</v>
          </cell>
        </row>
        <row r="91297">
          <cell r="B91297">
            <v>1</v>
          </cell>
        </row>
        <row r="91298">
          <cell r="B91298">
            <v>1</v>
          </cell>
        </row>
        <row r="91299">
          <cell r="B91299">
            <v>1</v>
          </cell>
        </row>
        <row r="91300">
          <cell r="B91300">
            <v>1</v>
          </cell>
        </row>
        <row r="91301">
          <cell r="B91301">
            <v>1</v>
          </cell>
        </row>
        <row r="91302">
          <cell r="B91302">
            <v>1</v>
          </cell>
        </row>
        <row r="91303">
          <cell r="B91303">
            <v>1</v>
          </cell>
        </row>
        <row r="91304">
          <cell r="B91304">
            <v>1</v>
          </cell>
        </row>
        <row r="91305">
          <cell r="B91305">
            <v>1</v>
          </cell>
        </row>
        <row r="91306">
          <cell r="B91306">
            <v>1</v>
          </cell>
        </row>
        <row r="91307">
          <cell r="B91307">
            <v>1</v>
          </cell>
        </row>
        <row r="91308">
          <cell r="B91308">
            <v>1</v>
          </cell>
        </row>
        <row r="91309">
          <cell r="B91309">
            <v>1</v>
          </cell>
        </row>
        <row r="91310">
          <cell r="B91310">
            <v>1</v>
          </cell>
        </row>
        <row r="91311">
          <cell r="B91311">
            <v>1</v>
          </cell>
        </row>
        <row r="91312">
          <cell r="B91312">
            <v>1</v>
          </cell>
        </row>
        <row r="91313">
          <cell r="B91313">
            <v>1</v>
          </cell>
        </row>
        <row r="91314">
          <cell r="B91314">
            <v>1</v>
          </cell>
        </row>
        <row r="91315">
          <cell r="B91315">
            <v>1</v>
          </cell>
        </row>
        <row r="91316">
          <cell r="B91316">
            <v>1</v>
          </cell>
        </row>
        <row r="91317">
          <cell r="B91317">
            <v>1</v>
          </cell>
        </row>
        <row r="91318">
          <cell r="B91318">
            <v>1</v>
          </cell>
        </row>
        <row r="91319">
          <cell r="B91319">
            <v>1</v>
          </cell>
        </row>
        <row r="91320">
          <cell r="B91320">
            <v>1</v>
          </cell>
        </row>
        <row r="91321">
          <cell r="B91321">
            <v>1</v>
          </cell>
        </row>
        <row r="91322">
          <cell r="B91322">
            <v>1</v>
          </cell>
        </row>
        <row r="91323">
          <cell r="B91323">
            <v>1</v>
          </cell>
        </row>
        <row r="91324">
          <cell r="B91324">
            <v>1</v>
          </cell>
        </row>
        <row r="91325">
          <cell r="B91325">
            <v>1</v>
          </cell>
        </row>
        <row r="91326">
          <cell r="B91326">
            <v>1</v>
          </cell>
        </row>
        <row r="91327">
          <cell r="B91327">
            <v>1</v>
          </cell>
        </row>
        <row r="91328">
          <cell r="B91328">
            <v>1</v>
          </cell>
        </row>
        <row r="91329">
          <cell r="B91329">
            <v>1</v>
          </cell>
        </row>
        <row r="91330">
          <cell r="B91330">
            <v>1</v>
          </cell>
        </row>
        <row r="91331">
          <cell r="B91331">
            <v>1</v>
          </cell>
        </row>
        <row r="91332">
          <cell r="B91332">
            <v>1</v>
          </cell>
        </row>
        <row r="91333">
          <cell r="B91333">
            <v>1</v>
          </cell>
        </row>
        <row r="91334">
          <cell r="B91334">
            <v>1</v>
          </cell>
        </row>
        <row r="91335">
          <cell r="B91335">
            <v>1</v>
          </cell>
        </row>
        <row r="91336">
          <cell r="B91336">
            <v>1</v>
          </cell>
        </row>
        <row r="91337">
          <cell r="B91337">
            <v>1</v>
          </cell>
        </row>
        <row r="91338">
          <cell r="B91338">
            <v>1</v>
          </cell>
        </row>
        <row r="91339">
          <cell r="B91339">
            <v>1</v>
          </cell>
        </row>
        <row r="91340">
          <cell r="B91340">
            <v>1</v>
          </cell>
        </row>
        <row r="91341">
          <cell r="B91341">
            <v>1</v>
          </cell>
        </row>
        <row r="91342">
          <cell r="B91342">
            <v>1</v>
          </cell>
        </row>
        <row r="91343">
          <cell r="B91343">
            <v>1</v>
          </cell>
        </row>
        <row r="91344">
          <cell r="B91344">
            <v>1</v>
          </cell>
        </row>
        <row r="91345">
          <cell r="B91345">
            <v>1</v>
          </cell>
        </row>
        <row r="91346">
          <cell r="B91346">
            <v>1</v>
          </cell>
        </row>
        <row r="91347">
          <cell r="B91347">
            <v>1</v>
          </cell>
        </row>
        <row r="91348">
          <cell r="B91348">
            <v>1</v>
          </cell>
        </row>
        <row r="91349">
          <cell r="B91349">
            <v>1</v>
          </cell>
        </row>
        <row r="91350">
          <cell r="B91350">
            <v>1</v>
          </cell>
        </row>
        <row r="91351">
          <cell r="B91351">
            <v>1</v>
          </cell>
        </row>
        <row r="91352">
          <cell r="B91352">
            <v>1</v>
          </cell>
        </row>
        <row r="91353">
          <cell r="B91353">
            <v>1</v>
          </cell>
        </row>
        <row r="91354">
          <cell r="B91354">
            <v>1</v>
          </cell>
        </row>
        <row r="91355">
          <cell r="B91355">
            <v>1</v>
          </cell>
        </row>
        <row r="91356">
          <cell r="B91356">
            <v>1</v>
          </cell>
        </row>
        <row r="91357">
          <cell r="B91357">
            <v>1</v>
          </cell>
        </row>
        <row r="91358">
          <cell r="B91358">
            <v>1</v>
          </cell>
        </row>
        <row r="91359">
          <cell r="B91359">
            <v>1</v>
          </cell>
        </row>
        <row r="91360">
          <cell r="B91360">
            <v>1</v>
          </cell>
        </row>
        <row r="91361">
          <cell r="B91361">
            <v>1</v>
          </cell>
        </row>
        <row r="91362">
          <cell r="B91362">
            <v>1</v>
          </cell>
        </row>
        <row r="91363">
          <cell r="B91363">
            <v>1</v>
          </cell>
        </row>
        <row r="91364">
          <cell r="B91364">
            <v>1</v>
          </cell>
        </row>
        <row r="91365">
          <cell r="B91365">
            <v>1</v>
          </cell>
        </row>
        <row r="91366">
          <cell r="B91366">
            <v>1</v>
          </cell>
        </row>
        <row r="91367">
          <cell r="B91367">
            <v>1</v>
          </cell>
        </row>
        <row r="91368">
          <cell r="B91368">
            <v>1</v>
          </cell>
        </row>
        <row r="91369">
          <cell r="B91369">
            <v>1</v>
          </cell>
        </row>
        <row r="91370">
          <cell r="B91370">
            <v>1</v>
          </cell>
        </row>
        <row r="91371">
          <cell r="B91371">
            <v>1</v>
          </cell>
        </row>
        <row r="91372">
          <cell r="B91372">
            <v>1</v>
          </cell>
        </row>
        <row r="91373">
          <cell r="B91373">
            <v>1</v>
          </cell>
        </row>
        <row r="91374">
          <cell r="B91374">
            <v>1</v>
          </cell>
        </row>
        <row r="91375">
          <cell r="B91375">
            <v>1</v>
          </cell>
        </row>
        <row r="91376">
          <cell r="B91376">
            <v>1</v>
          </cell>
        </row>
        <row r="91377">
          <cell r="B91377">
            <v>1</v>
          </cell>
        </row>
        <row r="91378">
          <cell r="B91378">
            <v>1</v>
          </cell>
        </row>
        <row r="91379">
          <cell r="B91379">
            <v>1</v>
          </cell>
        </row>
        <row r="91380">
          <cell r="B91380">
            <v>1</v>
          </cell>
        </row>
        <row r="91381">
          <cell r="B91381">
            <v>1</v>
          </cell>
        </row>
        <row r="91382">
          <cell r="B91382">
            <v>1</v>
          </cell>
        </row>
        <row r="91383">
          <cell r="B91383">
            <v>1</v>
          </cell>
        </row>
        <row r="91384">
          <cell r="B91384">
            <v>1</v>
          </cell>
        </row>
        <row r="91385">
          <cell r="B91385">
            <v>1</v>
          </cell>
        </row>
        <row r="91386">
          <cell r="B91386">
            <v>1</v>
          </cell>
        </row>
        <row r="91387">
          <cell r="B91387">
            <v>1</v>
          </cell>
        </row>
        <row r="91388">
          <cell r="B91388">
            <v>1</v>
          </cell>
        </row>
        <row r="91389">
          <cell r="B91389">
            <v>1</v>
          </cell>
        </row>
        <row r="91390">
          <cell r="B91390">
            <v>1</v>
          </cell>
        </row>
        <row r="91391">
          <cell r="B91391">
            <v>1</v>
          </cell>
        </row>
        <row r="91392">
          <cell r="B91392">
            <v>1</v>
          </cell>
        </row>
        <row r="91393">
          <cell r="B91393">
            <v>1</v>
          </cell>
        </row>
        <row r="91394">
          <cell r="B91394">
            <v>1</v>
          </cell>
        </row>
        <row r="91395">
          <cell r="B91395">
            <v>1</v>
          </cell>
        </row>
        <row r="91396">
          <cell r="B91396">
            <v>1</v>
          </cell>
        </row>
        <row r="91397">
          <cell r="B91397">
            <v>1</v>
          </cell>
        </row>
        <row r="91398">
          <cell r="B91398">
            <v>1</v>
          </cell>
        </row>
        <row r="91399">
          <cell r="B91399">
            <v>1</v>
          </cell>
        </row>
        <row r="91400">
          <cell r="B91400">
            <v>1</v>
          </cell>
        </row>
        <row r="91401">
          <cell r="B91401">
            <v>1</v>
          </cell>
        </row>
        <row r="91402">
          <cell r="B91402">
            <v>1</v>
          </cell>
        </row>
        <row r="91403">
          <cell r="B91403">
            <v>1</v>
          </cell>
        </row>
        <row r="91404">
          <cell r="B91404">
            <v>1</v>
          </cell>
        </row>
        <row r="91405">
          <cell r="B91405">
            <v>1</v>
          </cell>
        </row>
        <row r="91406">
          <cell r="B91406">
            <v>1</v>
          </cell>
        </row>
        <row r="91407">
          <cell r="B91407">
            <v>1</v>
          </cell>
        </row>
        <row r="91408">
          <cell r="B91408">
            <v>1</v>
          </cell>
        </row>
        <row r="91409">
          <cell r="B91409">
            <v>1</v>
          </cell>
        </row>
        <row r="91410">
          <cell r="B91410">
            <v>1</v>
          </cell>
        </row>
        <row r="91411">
          <cell r="B91411">
            <v>1</v>
          </cell>
        </row>
        <row r="91412">
          <cell r="B91412">
            <v>1</v>
          </cell>
        </row>
        <row r="91413">
          <cell r="B91413">
            <v>1</v>
          </cell>
        </row>
        <row r="91414">
          <cell r="B91414">
            <v>1</v>
          </cell>
        </row>
        <row r="91415">
          <cell r="B91415">
            <v>1</v>
          </cell>
        </row>
        <row r="91416">
          <cell r="B91416">
            <v>1</v>
          </cell>
        </row>
        <row r="91417">
          <cell r="B91417">
            <v>1</v>
          </cell>
        </row>
        <row r="91418">
          <cell r="B91418">
            <v>1</v>
          </cell>
        </row>
        <row r="91419">
          <cell r="B91419">
            <v>1</v>
          </cell>
        </row>
        <row r="91420">
          <cell r="B91420">
            <v>1</v>
          </cell>
        </row>
        <row r="91421">
          <cell r="B91421">
            <v>1</v>
          </cell>
        </row>
        <row r="91422">
          <cell r="B91422">
            <v>1</v>
          </cell>
        </row>
        <row r="91423">
          <cell r="B91423">
            <v>1</v>
          </cell>
        </row>
        <row r="91424">
          <cell r="B91424">
            <v>1</v>
          </cell>
        </row>
        <row r="91425">
          <cell r="B91425">
            <v>1</v>
          </cell>
        </row>
        <row r="91426">
          <cell r="B91426">
            <v>1</v>
          </cell>
        </row>
        <row r="91427">
          <cell r="B91427">
            <v>1</v>
          </cell>
        </row>
        <row r="91428">
          <cell r="B91428">
            <v>1</v>
          </cell>
        </row>
        <row r="91429">
          <cell r="B91429">
            <v>1</v>
          </cell>
        </row>
        <row r="91430">
          <cell r="B91430">
            <v>1</v>
          </cell>
        </row>
        <row r="91431">
          <cell r="B91431">
            <v>1</v>
          </cell>
        </row>
        <row r="91432">
          <cell r="B91432">
            <v>1</v>
          </cell>
        </row>
        <row r="91433">
          <cell r="B91433">
            <v>1</v>
          </cell>
        </row>
        <row r="91434">
          <cell r="B91434">
            <v>1</v>
          </cell>
        </row>
        <row r="91435">
          <cell r="B91435">
            <v>1</v>
          </cell>
        </row>
        <row r="91436">
          <cell r="B91436">
            <v>1</v>
          </cell>
        </row>
        <row r="91437">
          <cell r="B91437">
            <v>1</v>
          </cell>
        </row>
        <row r="91438">
          <cell r="B91438">
            <v>1</v>
          </cell>
        </row>
        <row r="91439">
          <cell r="B91439">
            <v>1</v>
          </cell>
        </row>
        <row r="91440">
          <cell r="B91440">
            <v>1</v>
          </cell>
        </row>
        <row r="91441">
          <cell r="B91441">
            <v>1</v>
          </cell>
        </row>
        <row r="91442">
          <cell r="B91442">
            <v>1</v>
          </cell>
        </row>
        <row r="91443">
          <cell r="B91443">
            <v>1</v>
          </cell>
        </row>
        <row r="91444">
          <cell r="B91444">
            <v>1</v>
          </cell>
        </row>
        <row r="91445">
          <cell r="B91445">
            <v>1</v>
          </cell>
        </row>
        <row r="91446">
          <cell r="B91446">
            <v>1</v>
          </cell>
        </row>
        <row r="91447">
          <cell r="B91447">
            <v>1</v>
          </cell>
        </row>
        <row r="91448">
          <cell r="B91448">
            <v>1</v>
          </cell>
        </row>
        <row r="91449">
          <cell r="B91449">
            <v>1</v>
          </cell>
        </row>
        <row r="91450">
          <cell r="B91450">
            <v>1</v>
          </cell>
        </row>
        <row r="91451">
          <cell r="B91451">
            <v>1</v>
          </cell>
        </row>
        <row r="91452">
          <cell r="B91452">
            <v>1</v>
          </cell>
        </row>
        <row r="91453">
          <cell r="B91453">
            <v>1</v>
          </cell>
        </row>
        <row r="91454">
          <cell r="B91454">
            <v>1</v>
          </cell>
        </row>
        <row r="91455">
          <cell r="B91455">
            <v>1</v>
          </cell>
        </row>
        <row r="91456">
          <cell r="B91456">
            <v>1</v>
          </cell>
        </row>
        <row r="91457">
          <cell r="B91457">
            <v>1</v>
          </cell>
        </row>
        <row r="91458">
          <cell r="B91458">
            <v>1</v>
          </cell>
        </row>
        <row r="91459">
          <cell r="B91459">
            <v>1</v>
          </cell>
        </row>
        <row r="91460">
          <cell r="B91460">
            <v>1</v>
          </cell>
        </row>
        <row r="91461">
          <cell r="B91461">
            <v>1</v>
          </cell>
        </row>
        <row r="91462">
          <cell r="B91462">
            <v>1</v>
          </cell>
        </row>
        <row r="91463">
          <cell r="B91463">
            <v>1</v>
          </cell>
        </row>
        <row r="91464">
          <cell r="B91464">
            <v>1</v>
          </cell>
        </row>
        <row r="91465">
          <cell r="B91465">
            <v>1</v>
          </cell>
        </row>
        <row r="91466">
          <cell r="B91466">
            <v>1</v>
          </cell>
        </row>
        <row r="91467">
          <cell r="B91467">
            <v>1</v>
          </cell>
        </row>
        <row r="91468">
          <cell r="B91468">
            <v>1</v>
          </cell>
        </row>
        <row r="91469">
          <cell r="B91469">
            <v>1</v>
          </cell>
        </row>
        <row r="91470">
          <cell r="B91470">
            <v>1</v>
          </cell>
        </row>
        <row r="91471">
          <cell r="B91471">
            <v>1</v>
          </cell>
        </row>
        <row r="91472">
          <cell r="B91472">
            <v>1</v>
          </cell>
        </row>
        <row r="91473">
          <cell r="B91473">
            <v>1</v>
          </cell>
        </row>
        <row r="91474">
          <cell r="B91474">
            <v>1</v>
          </cell>
        </row>
        <row r="91475">
          <cell r="B91475">
            <v>1</v>
          </cell>
        </row>
        <row r="91476">
          <cell r="B91476">
            <v>1</v>
          </cell>
        </row>
        <row r="91477">
          <cell r="B91477">
            <v>1</v>
          </cell>
        </row>
        <row r="91478">
          <cell r="B91478">
            <v>1</v>
          </cell>
        </row>
        <row r="91479">
          <cell r="B91479">
            <v>1</v>
          </cell>
        </row>
        <row r="91480">
          <cell r="B91480">
            <v>1</v>
          </cell>
        </row>
        <row r="91481">
          <cell r="B91481">
            <v>1</v>
          </cell>
        </row>
        <row r="91482">
          <cell r="B91482">
            <v>1</v>
          </cell>
        </row>
        <row r="91483">
          <cell r="B91483">
            <v>1</v>
          </cell>
        </row>
        <row r="91484">
          <cell r="B91484">
            <v>1</v>
          </cell>
        </row>
        <row r="91485">
          <cell r="B91485">
            <v>1</v>
          </cell>
        </row>
        <row r="91486">
          <cell r="B91486">
            <v>1</v>
          </cell>
        </row>
        <row r="91487">
          <cell r="B91487">
            <v>1</v>
          </cell>
        </row>
        <row r="91488">
          <cell r="B91488">
            <v>1</v>
          </cell>
        </row>
        <row r="91489">
          <cell r="B91489">
            <v>1</v>
          </cell>
        </row>
        <row r="91490">
          <cell r="B91490">
            <v>1</v>
          </cell>
        </row>
        <row r="91491">
          <cell r="B91491">
            <v>1</v>
          </cell>
        </row>
        <row r="91492">
          <cell r="B91492">
            <v>1</v>
          </cell>
        </row>
        <row r="91493">
          <cell r="B91493">
            <v>1</v>
          </cell>
        </row>
        <row r="91494">
          <cell r="B91494">
            <v>1</v>
          </cell>
        </row>
        <row r="91495">
          <cell r="B91495">
            <v>1</v>
          </cell>
        </row>
        <row r="91496">
          <cell r="B91496">
            <v>1</v>
          </cell>
        </row>
        <row r="91497">
          <cell r="B91497">
            <v>1</v>
          </cell>
        </row>
        <row r="91498">
          <cell r="B91498">
            <v>1</v>
          </cell>
        </row>
        <row r="91499">
          <cell r="B91499">
            <v>1</v>
          </cell>
        </row>
        <row r="91500">
          <cell r="B91500">
            <v>1</v>
          </cell>
        </row>
        <row r="91501">
          <cell r="B91501">
            <v>1</v>
          </cell>
        </row>
        <row r="91502">
          <cell r="B91502">
            <v>1</v>
          </cell>
        </row>
        <row r="91503">
          <cell r="B91503">
            <v>1</v>
          </cell>
        </row>
        <row r="91504">
          <cell r="B91504">
            <v>1</v>
          </cell>
        </row>
        <row r="91505">
          <cell r="B91505">
            <v>1</v>
          </cell>
        </row>
        <row r="91506">
          <cell r="B91506">
            <v>1</v>
          </cell>
        </row>
        <row r="91507">
          <cell r="B91507">
            <v>1</v>
          </cell>
        </row>
        <row r="91508">
          <cell r="B91508">
            <v>1</v>
          </cell>
        </row>
        <row r="91509">
          <cell r="B91509">
            <v>1</v>
          </cell>
        </row>
        <row r="91510">
          <cell r="B91510">
            <v>1</v>
          </cell>
        </row>
        <row r="91511">
          <cell r="B91511">
            <v>1</v>
          </cell>
        </row>
        <row r="91512">
          <cell r="B91512">
            <v>1</v>
          </cell>
        </row>
        <row r="91513">
          <cell r="B91513">
            <v>1</v>
          </cell>
        </row>
        <row r="91514">
          <cell r="B91514">
            <v>1</v>
          </cell>
        </row>
        <row r="91515">
          <cell r="B91515">
            <v>1</v>
          </cell>
        </row>
        <row r="91516">
          <cell r="B91516">
            <v>1</v>
          </cell>
        </row>
        <row r="91517">
          <cell r="B91517">
            <v>1</v>
          </cell>
        </row>
        <row r="91518">
          <cell r="B91518">
            <v>1</v>
          </cell>
        </row>
        <row r="91519">
          <cell r="B91519">
            <v>1</v>
          </cell>
        </row>
        <row r="91520">
          <cell r="B91520">
            <v>1</v>
          </cell>
        </row>
        <row r="91521">
          <cell r="B91521">
            <v>1</v>
          </cell>
        </row>
        <row r="91522">
          <cell r="B91522">
            <v>1</v>
          </cell>
        </row>
        <row r="91523">
          <cell r="B91523">
            <v>1</v>
          </cell>
        </row>
        <row r="91524">
          <cell r="B91524">
            <v>1</v>
          </cell>
        </row>
        <row r="91525">
          <cell r="B91525">
            <v>1</v>
          </cell>
        </row>
        <row r="91526">
          <cell r="B91526">
            <v>1</v>
          </cell>
        </row>
        <row r="91527">
          <cell r="B91527">
            <v>1</v>
          </cell>
        </row>
        <row r="91528">
          <cell r="B91528">
            <v>1</v>
          </cell>
        </row>
        <row r="91529">
          <cell r="B91529">
            <v>1</v>
          </cell>
        </row>
        <row r="91530">
          <cell r="B91530">
            <v>1</v>
          </cell>
        </row>
        <row r="91531">
          <cell r="B91531">
            <v>1</v>
          </cell>
        </row>
        <row r="91532">
          <cell r="B91532">
            <v>1</v>
          </cell>
        </row>
        <row r="91533">
          <cell r="B91533">
            <v>1</v>
          </cell>
        </row>
        <row r="91534">
          <cell r="B91534">
            <v>1</v>
          </cell>
        </row>
        <row r="91535">
          <cell r="B91535">
            <v>1</v>
          </cell>
        </row>
        <row r="91536">
          <cell r="B91536">
            <v>1</v>
          </cell>
        </row>
        <row r="91537">
          <cell r="B91537">
            <v>1</v>
          </cell>
        </row>
        <row r="91538">
          <cell r="B91538">
            <v>1</v>
          </cell>
        </row>
        <row r="91539">
          <cell r="B91539">
            <v>1</v>
          </cell>
        </row>
        <row r="91540">
          <cell r="B91540">
            <v>1</v>
          </cell>
        </row>
        <row r="91541">
          <cell r="B91541">
            <v>1</v>
          </cell>
        </row>
        <row r="91542">
          <cell r="B91542">
            <v>1</v>
          </cell>
        </row>
        <row r="91543">
          <cell r="B91543">
            <v>1</v>
          </cell>
        </row>
        <row r="91544">
          <cell r="B91544">
            <v>1</v>
          </cell>
        </row>
        <row r="91545">
          <cell r="B91545">
            <v>1</v>
          </cell>
        </row>
        <row r="91546">
          <cell r="B91546">
            <v>1</v>
          </cell>
        </row>
        <row r="91547">
          <cell r="B91547">
            <v>1</v>
          </cell>
        </row>
        <row r="91548">
          <cell r="B91548">
            <v>1</v>
          </cell>
        </row>
        <row r="91549">
          <cell r="B91549">
            <v>1</v>
          </cell>
        </row>
        <row r="91550">
          <cell r="B91550">
            <v>1</v>
          </cell>
        </row>
        <row r="91551">
          <cell r="B91551">
            <v>1</v>
          </cell>
        </row>
        <row r="91552">
          <cell r="B91552">
            <v>1</v>
          </cell>
        </row>
        <row r="91553">
          <cell r="B91553">
            <v>1</v>
          </cell>
        </row>
        <row r="91554">
          <cell r="B91554">
            <v>1</v>
          </cell>
        </row>
        <row r="91555">
          <cell r="B91555">
            <v>1</v>
          </cell>
        </row>
        <row r="91556">
          <cell r="B91556">
            <v>1</v>
          </cell>
        </row>
        <row r="91557">
          <cell r="B91557">
            <v>1</v>
          </cell>
        </row>
        <row r="91558">
          <cell r="B91558">
            <v>1</v>
          </cell>
        </row>
        <row r="91559">
          <cell r="B91559">
            <v>1</v>
          </cell>
        </row>
        <row r="91560">
          <cell r="B91560">
            <v>1</v>
          </cell>
        </row>
        <row r="91561">
          <cell r="B91561">
            <v>1</v>
          </cell>
        </row>
        <row r="91562">
          <cell r="B91562">
            <v>1</v>
          </cell>
        </row>
        <row r="91563">
          <cell r="B91563">
            <v>1</v>
          </cell>
        </row>
        <row r="91564">
          <cell r="B91564">
            <v>1</v>
          </cell>
        </row>
        <row r="91565">
          <cell r="B91565">
            <v>1</v>
          </cell>
        </row>
        <row r="91566">
          <cell r="B91566">
            <v>1</v>
          </cell>
        </row>
        <row r="91567">
          <cell r="B91567">
            <v>1</v>
          </cell>
        </row>
        <row r="91568">
          <cell r="B91568">
            <v>1</v>
          </cell>
        </row>
        <row r="91569">
          <cell r="B91569">
            <v>1</v>
          </cell>
        </row>
        <row r="91570">
          <cell r="B91570">
            <v>1</v>
          </cell>
        </row>
        <row r="91571">
          <cell r="B91571">
            <v>1</v>
          </cell>
        </row>
        <row r="91572">
          <cell r="B91572">
            <v>1</v>
          </cell>
        </row>
        <row r="91573">
          <cell r="B91573">
            <v>1</v>
          </cell>
        </row>
        <row r="91574">
          <cell r="B91574">
            <v>1</v>
          </cell>
        </row>
        <row r="91575">
          <cell r="B91575">
            <v>1</v>
          </cell>
        </row>
        <row r="91576">
          <cell r="B91576">
            <v>1</v>
          </cell>
        </row>
        <row r="91577">
          <cell r="B91577">
            <v>1</v>
          </cell>
        </row>
        <row r="91578">
          <cell r="B91578">
            <v>1</v>
          </cell>
        </row>
        <row r="91579">
          <cell r="B91579">
            <v>1</v>
          </cell>
        </row>
        <row r="91580">
          <cell r="B91580">
            <v>1</v>
          </cell>
        </row>
        <row r="91581">
          <cell r="B91581">
            <v>1</v>
          </cell>
        </row>
        <row r="91582">
          <cell r="B91582">
            <v>1</v>
          </cell>
        </row>
        <row r="91583">
          <cell r="B91583">
            <v>1</v>
          </cell>
        </row>
        <row r="91584">
          <cell r="B91584">
            <v>1</v>
          </cell>
        </row>
        <row r="91585">
          <cell r="B91585">
            <v>1</v>
          </cell>
        </row>
        <row r="91586">
          <cell r="B91586">
            <v>1</v>
          </cell>
        </row>
        <row r="91587">
          <cell r="B91587">
            <v>1</v>
          </cell>
        </row>
        <row r="91588">
          <cell r="B91588">
            <v>1</v>
          </cell>
        </row>
        <row r="91589">
          <cell r="B91589">
            <v>1</v>
          </cell>
        </row>
        <row r="91590">
          <cell r="B91590">
            <v>1</v>
          </cell>
        </row>
        <row r="91591">
          <cell r="B91591">
            <v>1</v>
          </cell>
        </row>
        <row r="91592">
          <cell r="B91592">
            <v>1</v>
          </cell>
        </row>
        <row r="91593">
          <cell r="B91593">
            <v>1</v>
          </cell>
        </row>
        <row r="91594">
          <cell r="B91594">
            <v>1</v>
          </cell>
        </row>
        <row r="91595">
          <cell r="B91595">
            <v>1</v>
          </cell>
        </row>
        <row r="91596">
          <cell r="B91596">
            <v>1</v>
          </cell>
        </row>
        <row r="91597">
          <cell r="B91597">
            <v>1</v>
          </cell>
        </row>
        <row r="91598">
          <cell r="B91598">
            <v>1</v>
          </cell>
        </row>
        <row r="91599">
          <cell r="B91599">
            <v>1</v>
          </cell>
        </row>
        <row r="91600">
          <cell r="B91600">
            <v>1</v>
          </cell>
        </row>
        <row r="91601">
          <cell r="B91601">
            <v>1</v>
          </cell>
        </row>
        <row r="91602">
          <cell r="B91602">
            <v>1</v>
          </cell>
        </row>
        <row r="91603">
          <cell r="B91603">
            <v>1</v>
          </cell>
        </row>
        <row r="91604">
          <cell r="B91604">
            <v>1</v>
          </cell>
        </row>
        <row r="91605">
          <cell r="B91605">
            <v>1</v>
          </cell>
        </row>
        <row r="91606">
          <cell r="B91606">
            <v>1</v>
          </cell>
        </row>
        <row r="91607">
          <cell r="B91607">
            <v>1</v>
          </cell>
        </row>
        <row r="91608">
          <cell r="B91608">
            <v>1</v>
          </cell>
        </row>
        <row r="91609">
          <cell r="B91609">
            <v>1</v>
          </cell>
        </row>
        <row r="91610">
          <cell r="B91610">
            <v>1</v>
          </cell>
        </row>
        <row r="91611">
          <cell r="B91611">
            <v>1</v>
          </cell>
        </row>
        <row r="91612">
          <cell r="B91612">
            <v>1</v>
          </cell>
        </row>
        <row r="91613">
          <cell r="B91613">
            <v>1</v>
          </cell>
        </row>
        <row r="91614">
          <cell r="B91614">
            <v>1</v>
          </cell>
        </row>
        <row r="91615">
          <cell r="B91615">
            <v>1</v>
          </cell>
        </row>
        <row r="91616">
          <cell r="B91616">
            <v>1</v>
          </cell>
        </row>
        <row r="91617">
          <cell r="B91617">
            <v>1</v>
          </cell>
        </row>
        <row r="91618">
          <cell r="B91618">
            <v>1</v>
          </cell>
        </row>
        <row r="91619">
          <cell r="B91619">
            <v>1</v>
          </cell>
        </row>
        <row r="91620">
          <cell r="B91620">
            <v>1</v>
          </cell>
        </row>
        <row r="91621">
          <cell r="B91621">
            <v>1</v>
          </cell>
        </row>
        <row r="91622">
          <cell r="B91622">
            <v>1</v>
          </cell>
        </row>
        <row r="91623">
          <cell r="B91623">
            <v>1</v>
          </cell>
        </row>
        <row r="91624">
          <cell r="B91624">
            <v>1</v>
          </cell>
        </row>
        <row r="91625">
          <cell r="B91625">
            <v>1</v>
          </cell>
        </row>
        <row r="91626">
          <cell r="B91626">
            <v>1</v>
          </cell>
        </row>
        <row r="91627">
          <cell r="B91627">
            <v>1</v>
          </cell>
        </row>
        <row r="91628">
          <cell r="B91628">
            <v>1</v>
          </cell>
        </row>
        <row r="91629">
          <cell r="B91629">
            <v>1</v>
          </cell>
        </row>
        <row r="91630">
          <cell r="B91630">
            <v>1</v>
          </cell>
        </row>
        <row r="91631">
          <cell r="B91631">
            <v>1</v>
          </cell>
        </row>
        <row r="91632">
          <cell r="B91632">
            <v>1</v>
          </cell>
        </row>
        <row r="91633">
          <cell r="B91633">
            <v>1</v>
          </cell>
        </row>
        <row r="91634">
          <cell r="B91634">
            <v>1</v>
          </cell>
        </row>
        <row r="91635">
          <cell r="B91635">
            <v>1</v>
          </cell>
        </row>
        <row r="91636">
          <cell r="B91636">
            <v>1</v>
          </cell>
        </row>
        <row r="91637">
          <cell r="B91637">
            <v>1</v>
          </cell>
        </row>
        <row r="91638">
          <cell r="B91638">
            <v>1</v>
          </cell>
        </row>
        <row r="91639">
          <cell r="B91639">
            <v>1</v>
          </cell>
        </row>
        <row r="91640">
          <cell r="B91640">
            <v>1</v>
          </cell>
        </row>
        <row r="91641">
          <cell r="B91641">
            <v>1</v>
          </cell>
        </row>
        <row r="91642">
          <cell r="B91642">
            <v>1</v>
          </cell>
        </row>
        <row r="91643">
          <cell r="B91643">
            <v>1</v>
          </cell>
        </row>
        <row r="91644">
          <cell r="B91644">
            <v>1</v>
          </cell>
        </row>
        <row r="91645">
          <cell r="B91645">
            <v>1</v>
          </cell>
        </row>
        <row r="91646">
          <cell r="B91646">
            <v>1</v>
          </cell>
        </row>
        <row r="91647">
          <cell r="B91647">
            <v>1</v>
          </cell>
        </row>
        <row r="91648">
          <cell r="B91648">
            <v>1</v>
          </cell>
        </row>
        <row r="91649">
          <cell r="B91649">
            <v>1</v>
          </cell>
        </row>
        <row r="91650">
          <cell r="B91650">
            <v>1</v>
          </cell>
        </row>
        <row r="91651">
          <cell r="B91651">
            <v>1</v>
          </cell>
        </row>
        <row r="91652">
          <cell r="B91652">
            <v>1</v>
          </cell>
        </row>
        <row r="91653">
          <cell r="B91653">
            <v>1</v>
          </cell>
        </row>
        <row r="91654">
          <cell r="B91654">
            <v>1</v>
          </cell>
        </row>
        <row r="91655">
          <cell r="B91655">
            <v>1</v>
          </cell>
        </row>
        <row r="91656">
          <cell r="B91656">
            <v>1</v>
          </cell>
        </row>
        <row r="91657">
          <cell r="B91657">
            <v>1</v>
          </cell>
        </row>
        <row r="91658">
          <cell r="B91658">
            <v>1</v>
          </cell>
        </row>
        <row r="91659">
          <cell r="B91659">
            <v>1</v>
          </cell>
        </row>
        <row r="91660">
          <cell r="B91660">
            <v>1</v>
          </cell>
        </row>
        <row r="91661">
          <cell r="B91661">
            <v>1</v>
          </cell>
        </row>
        <row r="91662">
          <cell r="B91662">
            <v>1</v>
          </cell>
        </row>
        <row r="91663">
          <cell r="B91663">
            <v>1</v>
          </cell>
        </row>
        <row r="91664">
          <cell r="B91664">
            <v>1</v>
          </cell>
        </row>
        <row r="91665">
          <cell r="B91665">
            <v>1</v>
          </cell>
        </row>
        <row r="91666">
          <cell r="B91666">
            <v>1</v>
          </cell>
        </row>
        <row r="91667">
          <cell r="B91667">
            <v>1</v>
          </cell>
        </row>
        <row r="91668">
          <cell r="B91668">
            <v>1</v>
          </cell>
        </row>
        <row r="91669">
          <cell r="B91669">
            <v>1</v>
          </cell>
        </row>
        <row r="91670">
          <cell r="B91670">
            <v>1</v>
          </cell>
        </row>
        <row r="91671">
          <cell r="B91671">
            <v>1</v>
          </cell>
        </row>
        <row r="91672">
          <cell r="B91672">
            <v>1</v>
          </cell>
        </row>
        <row r="91673">
          <cell r="B91673">
            <v>1</v>
          </cell>
        </row>
        <row r="91674">
          <cell r="B91674">
            <v>1</v>
          </cell>
        </row>
        <row r="91675">
          <cell r="B91675">
            <v>1</v>
          </cell>
        </row>
        <row r="91676">
          <cell r="B91676">
            <v>1</v>
          </cell>
        </row>
        <row r="91677">
          <cell r="B91677">
            <v>1</v>
          </cell>
        </row>
        <row r="91678">
          <cell r="B91678">
            <v>1</v>
          </cell>
        </row>
        <row r="91679">
          <cell r="B91679">
            <v>1</v>
          </cell>
        </row>
        <row r="91680">
          <cell r="B91680">
            <v>1</v>
          </cell>
        </row>
        <row r="91681">
          <cell r="B91681">
            <v>1</v>
          </cell>
        </row>
        <row r="91682">
          <cell r="B91682">
            <v>1</v>
          </cell>
        </row>
        <row r="91683">
          <cell r="B91683">
            <v>1</v>
          </cell>
        </row>
        <row r="91684">
          <cell r="B91684">
            <v>1</v>
          </cell>
        </row>
        <row r="91685">
          <cell r="B91685">
            <v>1</v>
          </cell>
        </row>
        <row r="91686">
          <cell r="B91686">
            <v>1</v>
          </cell>
        </row>
        <row r="91687">
          <cell r="B91687">
            <v>1</v>
          </cell>
        </row>
        <row r="91688">
          <cell r="B91688">
            <v>1</v>
          </cell>
        </row>
        <row r="91689">
          <cell r="B91689">
            <v>1</v>
          </cell>
        </row>
        <row r="91690">
          <cell r="B91690">
            <v>1</v>
          </cell>
        </row>
        <row r="91691">
          <cell r="B91691">
            <v>1</v>
          </cell>
        </row>
        <row r="91692">
          <cell r="B91692">
            <v>1</v>
          </cell>
        </row>
        <row r="91693">
          <cell r="B91693">
            <v>1</v>
          </cell>
        </row>
        <row r="91694">
          <cell r="B91694">
            <v>1</v>
          </cell>
        </row>
        <row r="91695">
          <cell r="B91695">
            <v>1</v>
          </cell>
        </row>
        <row r="91696">
          <cell r="B91696">
            <v>1</v>
          </cell>
        </row>
        <row r="91697">
          <cell r="B91697">
            <v>1</v>
          </cell>
        </row>
        <row r="91698">
          <cell r="B91698">
            <v>1</v>
          </cell>
        </row>
        <row r="91699">
          <cell r="B91699">
            <v>1</v>
          </cell>
        </row>
        <row r="91700">
          <cell r="B91700">
            <v>1</v>
          </cell>
        </row>
        <row r="91701">
          <cell r="B91701">
            <v>1</v>
          </cell>
        </row>
        <row r="91702">
          <cell r="B91702">
            <v>1</v>
          </cell>
        </row>
        <row r="91703">
          <cell r="B91703">
            <v>1</v>
          </cell>
        </row>
        <row r="91704">
          <cell r="B91704">
            <v>1</v>
          </cell>
        </row>
        <row r="91705">
          <cell r="B91705">
            <v>1</v>
          </cell>
        </row>
        <row r="91706">
          <cell r="B91706">
            <v>1</v>
          </cell>
        </row>
        <row r="91707">
          <cell r="B91707">
            <v>1</v>
          </cell>
        </row>
        <row r="91708">
          <cell r="B91708">
            <v>1</v>
          </cell>
        </row>
        <row r="91709">
          <cell r="B91709">
            <v>1</v>
          </cell>
        </row>
        <row r="91710">
          <cell r="B91710">
            <v>1</v>
          </cell>
        </row>
        <row r="91711">
          <cell r="B91711">
            <v>1</v>
          </cell>
        </row>
        <row r="91712">
          <cell r="B91712">
            <v>1</v>
          </cell>
        </row>
        <row r="91713">
          <cell r="B91713">
            <v>1</v>
          </cell>
        </row>
        <row r="91714">
          <cell r="B91714">
            <v>1</v>
          </cell>
        </row>
        <row r="91715">
          <cell r="B91715">
            <v>1</v>
          </cell>
        </row>
        <row r="91716">
          <cell r="B91716">
            <v>1</v>
          </cell>
        </row>
        <row r="91717">
          <cell r="B91717">
            <v>1</v>
          </cell>
        </row>
        <row r="91718">
          <cell r="B91718">
            <v>1</v>
          </cell>
        </row>
        <row r="91719">
          <cell r="B91719">
            <v>1</v>
          </cell>
        </row>
        <row r="91720">
          <cell r="B91720">
            <v>1</v>
          </cell>
        </row>
        <row r="91721">
          <cell r="B91721">
            <v>1</v>
          </cell>
        </row>
        <row r="91722">
          <cell r="B91722">
            <v>1</v>
          </cell>
        </row>
        <row r="91723">
          <cell r="B91723">
            <v>1</v>
          </cell>
        </row>
        <row r="91724">
          <cell r="B91724">
            <v>1</v>
          </cell>
        </row>
        <row r="91725">
          <cell r="B91725">
            <v>1</v>
          </cell>
        </row>
        <row r="91726">
          <cell r="B91726">
            <v>1</v>
          </cell>
        </row>
        <row r="91727">
          <cell r="B91727">
            <v>1</v>
          </cell>
        </row>
        <row r="91728">
          <cell r="B91728">
            <v>1</v>
          </cell>
        </row>
        <row r="91729">
          <cell r="B91729">
            <v>1</v>
          </cell>
        </row>
        <row r="91730">
          <cell r="B91730">
            <v>1</v>
          </cell>
        </row>
        <row r="91731">
          <cell r="B91731">
            <v>1</v>
          </cell>
        </row>
        <row r="91732">
          <cell r="B91732">
            <v>1</v>
          </cell>
        </row>
        <row r="91733">
          <cell r="B91733">
            <v>1</v>
          </cell>
        </row>
        <row r="91734">
          <cell r="B91734">
            <v>1</v>
          </cell>
        </row>
        <row r="91735">
          <cell r="B91735">
            <v>1</v>
          </cell>
        </row>
        <row r="91736">
          <cell r="B91736">
            <v>1</v>
          </cell>
        </row>
        <row r="91737">
          <cell r="B91737">
            <v>1</v>
          </cell>
        </row>
        <row r="91738">
          <cell r="B91738">
            <v>1</v>
          </cell>
        </row>
        <row r="91739">
          <cell r="B91739">
            <v>1</v>
          </cell>
        </row>
        <row r="91740">
          <cell r="B91740">
            <v>1</v>
          </cell>
        </row>
        <row r="91741">
          <cell r="B91741">
            <v>1</v>
          </cell>
        </row>
        <row r="91742">
          <cell r="B91742">
            <v>1</v>
          </cell>
        </row>
        <row r="91743">
          <cell r="B91743">
            <v>1</v>
          </cell>
        </row>
        <row r="91744">
          <cell r="B91744">
            <v>1</v>
          </cell>
        </row>
        <row r="91745">
          <cell r="B91745">
            <v>1</v>
          </cell>
        </row>
        <row r="91746">
          <cell r="B91746">
            <v>1</v>
          </cell>
        </row>
        <row r="91747">
          <cell r="B91747">
            <v>1</v>
          </cell>
        </row>
        <row r="91748">
          <cell r="B91748">
            <v>1</v>
          </cell>
        </row>
        <row r="91749">
          <cell r="B91749">
            <v>1</v>
          </cell>
        </row>
        <row r="91750">
          <cell r="B91750">
            <v>1</v>
          </cell>
        </row>
        <row r="91751">
          <cell r="B91751">
            <v>1</v>
          </cell>
        </row>
        <row r="91752">
          <cell r="B91752">
            <v>1</v>
          </cell>
        </row>
        <row r="91753">
          <cell r="B91753">
            <v>1</v>
          </cell>
        </row>
        <row r="91754">
          <cell r="B91754">
            <v>1</v>
          </cell>
        </row>
        <row r="91755">
          <cell r="B91755">
            <v>1</v>
          </cell>
        </row>
        <row r="91756">
          <cell r="B91756">
            <v>1</v>
          </cell>
        </row>
        <row r="91757">
          <cell r="B91757">
            <v>1</v>
          </cell>
        </row>
        <row r="91758">
          <cell r="B91758">
            <v>1</v>
          </cell>
        </row>
        <row r="91759">
          <cell r="B91759">
            <v>1</v>
          </cell>
        </row>
        <row r="91760">
          <cell r="B91760">
            <v>1</v>
          </cell>
        </row>
        <row r="91761">
          <cell r="B91761">
            <v>1</v>
          </cell>
        </row>
        <row r="91762">
          <cell r="B91762">
            <v>1</v>
          </cell>
        </row>
        <row r="91763">
          <cell r="B91763">
            <v>1</v>
          </cell>
        </row>
        <row r="91764">
          <cell r="B91764">
            <v>1</v>
          </cell>
        </row>
        <row r="91765">
          <cell r="B91765">
            <v>1</v>
          </cell>
        </row>
        <row r="91766">
          <cell r="B91766">
            <v>1</v>
          </cell>
        </row>
        <row r="91767">
          <cell r="B91767">
            <v>1</v>
          </cell>
        </row>
        <row r="91768">
          <cell r="B91768">
            <v>1</v>
          </cell>
        </row>
        <row r="91769">
          <cell r="B91769">
            <v>1</v>
          </cell>
        </row>
        <row r="91770">
          <cell r="B91770">
            <v>1</v>
          </cell>
        </row>
        <row r="91771">
          <cell r="B91771">
            <v>1</v>
          </cell>
        </row>
        <row r="91772">
          <cell r="B91772">
            <v>1</v>
          </cell>
        </row>
        <row r="91773">
          <cell r="B91773">
            <v>1</v>
          </cell>
        </row>
        <row r="91774">
          <cell r="B91774">
            <v>1</v>
          </cell>
        </row>
        <row r="91775">
          <cell r="B91775">
            <v>1</v>
          </cell>
        </row>
        <row r="91776">
          <cell r="B91776">
            <v>1</v>
          </cell>
        </row>
        <row r="91777">
          <cell r="B91777">
            <v>1</v>
          </cell>
        </row>
        <row r="91778">
          <cell r="B91778">
            <v>1</v>
          </cell>
        </row>
        <row r="91779">
          <cell r="B91779">
            <v>1</v>
          </cell>
        </row>
        <row r="91780">
          <cell r="B91780">
            <v>1</v>
          </cell>
        </row>
        <row r="91781">
          <cell r="B91781">
            <v>1</v>
          </cell>
        </row>
        <row r="91782">
          <cell r="B91782">
            <v>1</v>
          </cell>
        </row>
        <row r="91783">
          <cell r="B91783">
            <v>1</v>
          </cell>
        </row>
        <row r="91784">
          <cell r="B91784">
            <v>1</v>
          </cell>
        </row>
        <row r="91785">
          <cell r="B91785">
            <v>1</v>
          </cell>
        </row>
        <row r="91786">
          <cell r="B91786">
            <v>1</v>
          </cell>
        </row>
        <row r="91787">
          <cell r="B91787">
            <v>1</v>
          </cell>
        </row>
        <row r="91788">
          <cell r="B91788">
            <v>1</v>
          </cell>
        </row>
        <row r="91789">
          <cell r="B91789">
            <v>1</v>
          </cell>
        </row>
        <row r="91790">
          <cell r="B91790">
            <v>1</v>
          </cell>
        </row>
        <row r="91791">
          <cell r="B91791">
            <v>1</v>
          </cell>
        </row>
        <row r="91792">
          <cell r="B91792">
            <v>1</v>
          </cell>
        </row>
        <row r="91793">
          <cell r="B91793">
            <v>1</v>
          </cell>
        </row>
        <row r="91794">
          <cell r="B91794">
            <v>1</v>
          </cell>
        </row>
        <row r="91795">
          <cell r="B91795">
            <v>1</v>
          </cell>
        </row>
        <row r="91796">
          <cell r="B91796">
            <v>1</v>
          </cell>
        </row>
        <row r="91797">
          <cell r="B91797">
            <v>1</v>
          </cell>
        </row>
        <row r="91798">
          <cell r="B91798">
            <v>1</v>
          </cell>
        </row>
        <row r="91799">
          <cell r="B91799">
            <v>1</v>
          </cell>
        </row>
        <row r="91800">
          <cell r="B91800">
            <v>1</v>
          </cell>
        </row>
        <row r="91801">
          <cell r="B91801">
            <v>1</v>
          </cell>
        </row>
        <row r="91802">
          <cell r="B91802">
            <v>1</v>
          </cell>
        </row>
        <row r="91803">
          <cell r="B91803">
            <v>1</v>
          </cell>
        </row>
        <row r="91804">
          <cell r="B91804">
            <v>1</v>
          </cell>
        </row>
        <row r="91805">
          <cell r="B91805">
            <v>1</v>
          </cell>
        </row>
        <row r="91806">
          <cell r="B91806">
            <v>1</v>
          </cell>
        </row>
        <row r="91807">
          <cell r="B91807">
            <v>1</v>
          </cell>
        </row>
        <row r="91808">
          <cell r="B91808">
            <v>1</v>
          </cell>
        </row>
        <row r="91809">
          <cell r="B91809">
            <v>1</v>
          </cell>
        </row>
        <row r="91810">
          <cell r="B91810">
            <v>1</v>
          </cell>
        </row>
        <row r="91811">
          <cell r="B91811">
            <v>1</v>
          </cell>
        </row>
        <row r="91812">
          <cell r="B91812">
            <v>1</v>
          </cell>
        </row>
        <row r="91813">
          <cell r="B91813">
            <v>1</v>
          </cell>
        </row>
        <row r="91814">
          <cell r="B91814">
            <v>1</v>
          </cell>
        </row>
        <row r="91815">
          <cell r="B91815">
            <v>1</v>
          </cell>
        </row>
        <row r="91816">
          <cell r="B91816">
            <v>1</v>
          </cell>
        </row>
        <row r="91817">
          <cell r="B91817">
            <v>1</v>
          </cell>
        </row>
        <row r="91818">
          <cell r="B91818">
            <v>1</v>
          </cell>
        </row>
        <row r="91819">
          <cell r="B91819">
            <v>1</v>
          </cell>
        </row>
        <row r="91820">
          <cell r="B91820">
            <v>1</v>
          </cell>
        </row>
        <row r="91821">
          <cell r="B91821">
            <v>1</v>
          </cell>
        </row>
        <row r="91822">
          <cell r="B91822">
            <v>1</v>
          </cell>
        </row>
        <row r="91823">
          <cell r="B91823">
            <v>1</v>
          </cell>
        </row>
        <row r="91824">
          <cell r="B91824">
            <v>1</v>
          </cell>
        </row>
        <row r="91825">
          <cell r="B91825">
            <v>1</v>
          </cell>
        </row>
        <row r="91826">
          <cell r="B91826">
            <v>1</v>
          </cell>
        </row>
        <row r="91827">
          <cell r="B91827">
            <v>1</v>
          </cell>
        </row>
        <row r="91828">
          <cell r="B91828">
            <v>1</v>
          </cell>
        </row>
        <row r="91829">
          <cell r="B91829">
            <v>1</v>
          </cell>
        </row>
        <row r="91830">
          <cell r="B91830">
            <v>1</v>
          </cell>
        </row>
        <row r="91831">
          <cell r="B91831">
            <v>1</v>
          </cell>
        </row>
        <row r="91832">
          <cell r="B91832">
            <v>1</v>
          </cell>
        </row>
        <row r="91833">
          <cell r="B91833">
            <v>1</v>
          </cell>
        </row>
        <row r="91834">
          <cell r="B91834">
            <v>1</v>
          </cell>
        </row>
        <row r="91835">
          <cell r="B91835">
            <v>1</v>
          </cell>
        </row>
        <row r="91836">
          <cell r="B91836">
            <v>1</v>
          </cell>
        </row>
        <row r="91837">
          <cell r="B91837">
            <v>1</v>
          </cell>
        </row>
        <row r="91838">
          <cell r="B91838">
            <v>1</v>
          </cell>
        </row>
        <row r="91839">
          <cell r="B91839">
            <v>1</v>
          </cell>
        </row>
        <row r="91840">
          <cell r="B91840">
            <v>1</v>
          </cell>
        </row>
        <row r="91841">
          <cell r="B91841">
            <v>1</v>
          </cell>
        </row>
        <row r="91842">
          <cell r="B91842">
            <v>1</v>
          </cell>
        </row>
        <row r="91843">
          <cell r="B91843">
            <v>1</v>
          </cell>
        </row>
        <row r="91844">
          <cell r="B91844">
            <v>1</v>
          </cell>
        </row>
        <row r="91845">
          <cell r="B91845">
            <v>1</v>
          </cell>
        </row>
        <row r="91846">
          <cell r="B91846">
            <v>1</v>
          </cell>
        </row>
        <row r="91847">
          <cell r="B91847">
            <v>1</v>
          </cell>
        </row>
        <row r="91848">
          <cell r="B91848">
            <v>1</v>
          </cell>
        </row>
        <row r="91849">
          <cell r="B91849">
            <v>1</v>
          </cell>
        </row>
        <row r="91850">
          <cell r="B91850">
            <v>1</v>
          </cell>
        </row>
        <row r="91851">
          <cell r="B91851">
            <v>1</v>
          </cell>
        </row>
        <row r="91852">
          <cell r="B91852">
            <v>1</v>
          </cell>
        </row>
        <row r="91853">
          <cell r="B91853">
            <v>1</v>
          </cell>
        </row>
        <row r="91854">
          <cell r="B91854">
            <v>1</v>
          </cell>
        </row>
        <row r="91855">
          <cell r="B91855">
            <v>1</v>
          </cell>
        </row>
        <row r="91856">
          <cell r="B91856">
            <v>1</v>
          </cell>
        </row>
        <row r="91857">
          <cell r="B91857">
            <v>1</v>
          </cell>
        </row>
        <row r="91858">
          <cell r="B91858">
            <v>1</v>
          </cell>
        </row>
        <row r="91859">
          <cell r="B91859">
            <v>1</v>
          </cell>
        </row>
        <row r="91860">
          <cell r="B91860">
            <v>1</v>
          </cell>
        </row>
        <row r="91861">
          <cell r="B91861">
            <v>1</v>
          </cell>
        </row>
        <row r="91862">
          <cell r="B91862">
            <v>1</v>
          </cell>
        </row>
        <row r="91863">
          <cell r="B91863">
            <v>1</v>
          </cell>
        </row>
        <row r="91864">
          <cell r="B91864">
            <v>1</v>
          </cell>
        </row>
        <row r="91865">
          <cell r="B91865">
            <v>1</v>
          </cell>
        </row>
        <row r="91866">
          <cell r="B91866">
            <v>1</v>
          </cell>
        </row>
        <row r="91867">
          <cell r="B91867">
            <v>1</v>
          </cell>
        </row>
        <row r="91868">
          <cell r="B91868">
            <v>1</v>
          </cell>
        </row>
        <row r="91869">
          <cell r="B91869">
            <v>1</v>
          </cell>
        </row>
        <row r="91870">
          <cell r="B91870">
            <v>1</v>
          </cell>
        </row>
        <row r="91871">
          <cell r="B91871">
            <v>1</v>
          </cell>
        </row>
        <row r="91872">
          <cell r="B91872">
            <v>1</v>
          </cell>
        </row>
        <row r="91873">
          <cell r="B91873">
            <v>1</v>
          </cell>
        </row>
        <row r="91874">
          <cell r="B91874">
            <v>1</v>
          </cell>
        </row>
        <row r="91875">
          <cell r="B91875">
            <v>1</v>
          </cell>
        </row>
        <row r="91876">
          <cell r="B91876">
            <v>1</v>
          </cell>
        </row>
        <row r="91877">
          <cell r="B91877">
            <v>1</v>
          </cell>
        </row>
        <row r="91878">
          <cell r="B91878">
            <v>1</v>
          </cell>
        </row>
        <row r="91879">
          <cell r="B91879">
            <v>1</v>
          </cell>
        </row>
        <row r="91880">
          <cell r="B91880">
            <v>1</v>
          </cell>
        </row>
        <row r="91881">
          <cell r="B91881">
            <v>1</v>
          </cell>
        </row>
        <row r="91882">
          <cell r="B91882">
            <v>1</v>
          </cell>
        </row>
        <row r="91883">
          <cell r="B91883">
            <v>1</v>
          </cell>
        </row>
        <row r="91884">
          <cell r="B91884">
            <v>1</v>
          </cell>
        </row>
        <row r="91885">
          <cell r="B91885">
            <v>1</v>
          </cell>
        </row>
        <row r="91886">
          <cell r="B91886">
            <v>1</v>
          </cell>
        </row>
        <row r="91887">
          <cell r="B91887">
            <v>1</v>
          </cell>
        </row>
        <row r="91888">
          <cell r="B91888">
            <v>1</v>
          </cell>
        </row>
        <row r="91889">
          <cell r="B91889">
            <v>1</v>
          </cell>
        </row>
        <row r="91890">
          <cell r="B91890">
            <v>1</v>
          </cell>
        </row>
        <row r="91891">
          <cell r="B91891">
            <v>1</v>
          </cell>
        </row>
        <row r="91892">
          <cell r="B91892">
            <v>1</v>
          </cell>
        </row>
        <row r="91893">
          <cell r="B91893">
            <v>1</v>
          </cell>
        </row>
        <row r="91894">
          <cell r="B91894">
            <v>1</v>
          </cell>
        </row>
        <row r="91895">
          <cell r="B91895">
            <v>1</v>
          </cell>
        </row>
        <row r="91896">
          <cell r="B91896">
            <v>1</v>
          </cell>
        </row>
        <row r="91897">
          <cell r="B91897">
            <v>1</v>
          </cell>
        </row>
        <row r="91898">
          <cell r="B91898">
            <v>1</v>
          </cell>
        </row>
        <row r="91899">
          <cell r="B91899">
            <v>1</v>
          </cell>
        </row>
        <row r="91900">
          <cell r="B91900">
            <v>1</v>
          </cell>
        </row>
        <row r="91901">
          <cell r="B91901">
            <v>1</v>
          </cell>
        </row>
        <row r="91902">
          <cell r="B91902">
            <v>1</v>
          </cell>
        </row>
        <row r="91903">
          <cell r="B91903">
            <v>1</v>
          </cell>
        </row>
        <row r="91904">
          <cell r="B91904">
            <v>1</v>
          </cell>
        </row>
        <row r="91905">
          <cell r="B91905">
            <v>1</v>
          </cell>
        </row>
        <row r="91906">
          <cell r="B91906">
            <v>1</v>
          </cell>
        </row>
        <row r="91907">
          <cell r="B91907">
            <v>1</v>
          </cell>
        </row>
        <row r="91908">
          <cell r="B91908">
            <v>1</v>
          </cell>
        </row>
        <row r="91909">
          <cell r="B91909">
            <v>1</v>
          </cell>
        </row>
        <row r="91910">
          <cell r="B91910">
            <v>1</v>
          </cell>
        </row>
        <row r="91911">
          <cell r="B91911">
            <v>1</v>
          </cell>
        </row>
        <row r="91912">
          <cell r="B91912">
            <v>1</v>
          </cell>
        </row>
        <row r="91913">
          <cell r="B91913">
            <v>1</v>
          </cell>
        </row>
        <row r="91914">
          <cell r="B91914">
            <v>1</v>
          </cell>
        </row>
        <row r="91915">
          <cell r="B91915">
            <v>1</v>
          </cell>
        </row>
        <row r="91916">
          <cell r="B91916">
            <v>1</v>
          </cell>
        </row>
        <row r="91917">
          <cell r="B91917">
            <v>1</v>
          </cell>
        </row>
        <row r="91918">
          <cell r="B91918">
            <v>1</v>
          </cell>
        </row>
        <row r="91919">
          <cell r="B91919">
            <v>1</v>
          </cell>
        </row>
        <row r="91920">
          <cell r="B91920">
            <v>1</v>
          </cell>
        </row>
        <row r="91921">
          <cell r="B91921">
            <v>1</v>
          </cell>
        </row>
        <row r="91922">
          <cell r="B91922">
            <v>1</v>
          </cell>
        </row>
        <row r="91923">
          <cell r="B91923">
            <v>1</v>
          </cell>
        </row>
        <row r="91924">
          <cell r="B91924">
            <v>1</v>
          </cell>
        </row>
        <row r="91925">
          <cell r="B91925">
            <v>1</v>
          </cell>
        </row>
        <row r="91926">
          <cell r="B91926">
            <v>1</v>
          </cell>
        </row>
        <row r="91927">
          <cell r="B91927">
            <v>1</v>
          </cell>
        </row>
        <row r="91928">
          <cell r="B91928">
            <v>1</v>
          </cell>
        </row>
        <row r="91929">
          <cell r="B91929">
            <v>1</v>
          </cell>
        </row>
        <row r="91930">
          <cell r="B91930">
            <v>1</v>
          </cell>
        </row>
        <row r="91931">
          <cell r="B91931">
            <v>1</v>
          </cell>
        </row>
        <row r="91932">
          <cell r="B91932">
            <v>1</v>
          </cell>
        </row>
        <row r="91933">
          <cell r="B91933">
            <v>1</v>
          </cell>
        </row>
        <row r="91934">
          <cell r="B91934">
            <v>1</v>
          </cell>
        </row>
        <row r="91935">
          <cell r="B91935">
            <v>1</v>
          </cell>
        </row>
        <row r="91936">
          <cell r="B91936">
            <v>1</v>
          </cell>
        </row>
        <row r="91937">
          <cell r="B91937">
            <v>1</v>
          </cell>
        </row>
        <row r="91938">
          <cell r="B91938">
            <v>1</v>
          </cell>
        </row>
        <row r="91939">
          <cell r="B91939">
            <v>1</v>
          </cell>
        </row>
        <row r="91940">
          <cell r="B91940">
            <v>1</v>
          </cell>
        </row>
        <row r="91941">
          <cell r="B91941">
            <v>1</v>
          </cell>
        </row>
        <row r="91942">
          <cell r="B91942">
            <v>1</v>
          </cell>
        </row>
        <row r="91943">
          <cell r="B91943">
            <v>1</v>
          </cell>
        </row>
        <row r="91944">
          <cell r="B91944">
            <v>1</v>
          </cell>
        </row>
        <row r="91945">
          <cell r="B91945">
            <v>1</v>
          </cell>
        </row>
        <row r="91946">
          <cell r="B91946">
            <v>1</v>
          </cell>
        </row>
        <row r="91947">
          <cell r="B91947">
            <v>1</v>
          </cell>
        </row>
        <row r="91948">
          <cell r="B91948">
            <v>1</v>
          </cell>
        </row>
        <row r="91949">
          <cell r="B91949">
            <v>1</v>
          </cell>
        </row>
        <row r="91950">
          <cell r="B91950">
            <v>1</v>
          </cell>
        </row>
        <row r="91951">
          <cell r="B91951">
            <v>1</v>
          </cell>
        </row>
        <row r="91952">
          <cell r="B91952">
            <v>1</v>
          </cell>
        </row>
        <row r="91953">
          <cell r="B91953">
            <v>1</v>
          </cell>
        </row>
        <row r="91954">
          <cell r="B91954">
            <v>1</v>
          </cell>
        </row>
        <row r="91955">
          <cell r="B91955">
            <v>1</v>
          </cell>
        </row>
        <row r="91956">
          <cell r="B91956">
            <v>1</v>
          </cell>
        </row>
        <row r="91957">
          <cell r="B91957">
            <v>1</v>
          </cell>
        </row>
        <row r="91958">
          <cell r="B91958">
            <v>1</v>
          </cell>
        </row>
        <row r="91959">
          <cell r="B91959">
            <v>1</v>
          </cell>
        </row>
        <row r="91960">
          <cell r="B91960">
            <v>1</v>
          </cell>
        </row>
        <row r="91961">
          <cell r="B91961">
            <v>1</v>
          </cell>
        </row>
        <row r="91962">
          <cell r="B91962">
            <v>1</v>
          </cell>
        </row>
        <row r="91963">
          <cell r="B91963">
            <v>1</v>
          </cell>
        </row>
        <row r="91964">
          <cell r="B91964">
            <v>1</v>
          </cell>
        </row>
        <row r="91965">
          <cell r="B91965">
            <v>1</v>
          </cell>
        </row>
        <row r="91966">
          <cell r="B91966">
            <v>1</v>
          </cell>
        </row>
        <row r="91967">
          <cell r="B91967">
            <v>1</v>
          </cell>
        </row>
        <row r="91968">
          <cell r="B91968">
            <v>1</v>
          </cell>
        </row>
        <row r="91969">
          <cell r="B91969">
            <v>1</v>
          </cell>
        </row>
        <row r="91970">
          <cell r="B91970">
            <v>1</v>
          </cell>
        </row>
        <row r="91971">
          <cell r="B91971">
            <v>1</v>
          </cell>
        </row>
        <row r="91972">
          <cell r="B91972">
            <v>1</v>
          </cell>
        </row>
        <row r="91973">
          <cell r="B91973">
            <v>1</v>
          </cell>
        </row>
        <row r="91974">
          <cell r="B91974">
            <v>1</v>
          </cell>
        </row>
        <row r="91975">
          <cell r="B91975">
            <v>1</v>
          </cell>
        </row>
        <row r="91976">
          <cell r="B91976">
            <v>1</v>
          </cell>
        </row>
        <row r="91977">
          <cell r="B91977">
            <v>1</v>
          </cell>
        </row>
        <row r="91978">
          <cell r="B91978">
            <v>1</v>
          </cell>
        </row>
        <row r="91979">
          <cell r="B91979">
            <v>1</v>
          </cell>
        </row>
        <row r="91980">
          <cell r="B91980">
            <v>1</v>
          </cell>
        </row>
        <row r="91981">
          <cell r="B91981">
            <v>1</v>
          </cell>
        </row>
        <row r="91982">
          <cell r="B91982">
            <v>1</v>
          </cell>
        </row>
        <row r="91983">
          <cell r="B91983">
            <v>1</v>
          </cell>
        </row>
        <row r="91984">
          <cell r="B91984">
            <v>1</v>
          </cell>
        </row>
        <row r="91985">
          <cell r="B91985">
            <v>1</v>
          </cell>
        </row>
        <row r="91986">
          <cell r="B91986">
            <v>1</v>
          </cell>
        </row>
        <row r="91987">
          <cell r="B91987">
            <v>1</v>
          </cell>
        </row>
        <row r="91988">
          <cell r="B91988">
            <v>1</v>
          </cell>
        </row>
        <row r="91989">
          <cell r="B91989">
            <v>1</v>
          </cell>
        </row>
        <row r="91990">
          <cell r="B91990">
            <v>1</v>
          </cell>
        </row>
        <row r="91991">
          <cell r="B91991">
            <v>1</v>
          </cell>
        </row>
        <row r="91992">
          <cell r="B91992">
            <v>1</v>
          </cell>
        </row>
        <row r="91993">
          <cell r="B91993">
            <v>1</v>
          </cell>
        </row>
        <row r="91994">
          <cell r="B91994">
            <v>1</v>
          </cell>
        </row>
        <row r="91995">
          <cell r="B91995">
            <v>1</v>
          </cell>
        </row>
        <row r="91996">
          <cell r="B91996">
            <v>1</v>
          </cell>
        </row>
        <row r="91997">
          <cell r="B91997">
            <v>1</v>
          </cell>
        </row>
        <row r="91998">
          <cell r="B91998">
            <v>1</v>
          </cell>
        </row>
        <row r="91999">
          <cell r="B91999">
            <v>1</v>
          </cell>
        </row>
        <row r="92000">
          <cell r="B92000">
            <v>1</v>
          </cell>
        </row>
        <row r="92001">
          <cell r="B92001">
            <v>1</v>
          </cell>
        </row>
        <row r="92002">
          <cell r="B92002">
            <v>1</v>
          </cell>
        </row>
        <row r="92003">
          <cell r="B92003">
            <v>1</v>
          </cell>
        </row>
        <row r="92004">
          <cell r="B92004">
            <v>1</v>
          </cell>
        </row>
        <row r="92005">
          <cell r="B92005">
            <v>1</v>
          </cell>
        </row>
        <row r="92006">
          <cell r="B92006">
            <v>1</v>
          </cell>
        </row>
        <row r="92007">
          <cell r="B92007">
            <v>1</v>
          </cell>
        </row>
        <row r="92008">
          <cell r="B92008">
            <v>1</v>
          </cell>
        </row>
        <row r="92009">
          <cell r="B92009">
            <v>1</v>
          </cell>
        </row>
        <row r="92010">
          <cell r="B92010">
            <v>1</v>
          </cell>
        </row>
        <row r="92011">
          <cell r="B92011">
            <v>1</v>
          </cell>
        </row>
        <row r="92012">
          <cell r="B92012">
            <v>1</v>
          </cell>
        </row>
        <row r="92013">
          <cell r="B92013">
            <v>1</v>
          </cell>
        </row>
        <row r="92014">
          <cell r="B92014">
            <v>1</v>
          </cell>
        </row>
        <row r="92015">
          <cell r="B92015">
            <v>1</v>
          </cell>
        </row>
        <row r="92016">
          <cell r="B92016">
            <v>1</v>
          </cell>
        </row>
        <row r="92017">
          <cell r="B92017">
            <v>1</v>
          </cell>
        </row>
        <row r="92018">
          <cell r="B92018">
            <v>1</v>
          </cell>
        </row>
        <row r="92019">
          <cell r="B92019">
            <v>1</v>
          </cell>
        </row>
        <row r="92020">
          <cell r="B92020">
            <v>1</v>
          </cell>
        </row>
        <row r="92021">
          <cell r="B92021">
            <v>1</v>
          </cell>
        </row>
        <row r="92022">
          <cell r="B92022">
            <v>1</v>
          </cell>
        </row>
        <row r="92023">
          <cell r="B92023">
            <v>1</v>
          </cell>
        </row>
        <row r="92024">
          <cell r="B92024">
            <v>1</v>
          </cell>
        </row>
        <row r="92025">
          <cell r="B92025">
            <v>1</v>
          </cell>
        </row>
        <row r="92026">
          <cell r="B92026">
            <v>1</v>
          </cell>
        </row>
        <row r="92027">
          <cell r="B92027">
            <v>1</v>
          </cell>
        </row>
        <row r="92028">
          <cell r="B92028">
            <v>1</v>
          </cell>
        </row>
        <row r="92029">
          <cell r="B92029">
            <v>1</v>
          </cell>
        </row>
        <row r="92030">
          <cell r="B92030">
            <v>1</v>
          </cell>
        </row>
        <row r="92031">
          <cell r="B92031">
            <v>1</v>
          </cell>
        </row>
        <row r="92032">
          <cell r="B92032">
            <v>1</v>
          </cell>
        </row>
        <row r="92033">
          <cell r="B92033">
            <v>1</v>
          </cell>
        </row>
        <row r="92034">
          <cell r="B92034">
            <v>1</v>
          </cell>
        </row>
        <row r="92035">
          <cell r="B92035">
            <v>1</v>
          </cell>
        </row>
        <row r="92036">
          <cell r="B92036">
            <v>1</v>
          </cell>
        </row>
        <row r="92037">
          <cell r="B92037">
            <v>1</v>
          </cell>
        </row>
        <row r="92038">
          <cell r="B92038">
            <v>1</v>
          </cell>
        </row>
        <row r="92039">
          <cell r="B92039">
            <v>1</v>
          </cell>
        </row>
        <row r="92040">
          <cell r="B92040">
            <v>1</v>
          </cell>
        </row>
        <row r="92041">
          <cell r="B92041">
            <v>1</v>
          </cell>
        </row>
        <row r="92042">
          <cell r="B92042">
            <v>1</v>
          </cell>
        </row>
        <row r="92043">
          <cell r="B92043">
            <v>1</v>
          </cell>
        </row>
        <row r="92044">
          <cell r="B92044">
            <v>1</v>
          </cell>
        </row>
        <row r="92045">
          <cell r="B92045">
            <v>1</v>
          </cell>
        </row>
        <row r="92046">
          <cell r="B92046">
            <v>1</v>
          </cell>
        </row>
        <row r="92047">
          <cell r="B92047">
            <v>1</v>
          </cell>
        </row>
        <row r="92048">
          <cell r="B92048">
            <v>1</v>
          </cell>
        </row>
        <row r="92049">
          <cell r="B92049">
            <v>1</v>
          </cell>
        </row>
        <row r="92050">
          <cell r="B92050">
            <v>1</v>
          </cell>
        </row>
        <row r="92051">
          <cell r="B92051">
            <v>1</v>
          </cell>
        </row>
        <row r="92052">
          <cell r="B92052">
            <v>1</v>
          </cell>
        </row>
        <row r="92053">
          <cell r="B92053">
            <v>1</v>
          </cell>
        </row>
        <row r="92054">
          <cell r="B92054">
            <v>1</v>
          </cell>
        </row>
        <row r="92055">
          <cell r="B92055">
            <v>1</v>
          </cell>
        </row>
        <row r="92056">
          <cell r="B92056">
            <v>1</v>
          </cell>
        </row>
        <row r="92057">
          <cell r="B92057">
            <v>1</v>
          </cell>
        </row>
        <row r="92058">
          <cell r="B92058">
            <v>1</v>
          </cell>
        </row>
        <row r="92059">
          <cell r="B92059">
            <v>1</v>
          </cell>
        </row>
        <row r="92060">
          <cell r="B92060">
            <v>1</v>
          </cell>
        </row>
        <row r="92061">
          <cell r="B92061">
            <v>1</v>
          </cell>
        </row>
        <row r="92062">
          <cell r="B92062">
            <v>1</v>
          </cell>
        </row>
        <row r="92063">
          <cell r="B92063">
            <v>1</v>
          </cell>
        </row>
        <row r="92064">
          <cell r="B92064">
            <v>1</v>
          </cell>
        </row>
        <row r="92065">
          <cell r="B92065">
            <v>1</v>
          </cell>
        </row>
        <row r="92066">
          <cell r="B92066">
            <v>1</v>
          </cell>
        </row>
        <row r="92067">
          <cell r="B92067">
            <v>1</v>
          </cell>
        </row>
        <row r="92068">
          <cell r="B92068">
            <v>1</v>
          </cell>
        </row>
        <row r="92069">
          <cell r="B92069">
            <v>1</v>
          </cell>
        </row>
        <row r="92070">
          <cell r="B92070">
            <v>1</v>
          </cell>
        </row>
        <row r="92071">
          <cell r="B92071">
            <v>1</v>
          </cell>
        </row>
        <row r="92072">
          <cell r="B92072">
            <v>1</v>
          </cell>
        </row>
        <row r="92073">
          <cell r="B92073">
            <v>1</v>
          </cell>
        </row>
        <row r="92074">
          <cell r="B92074">
            <v>1</v>
          </cell>
        </row>
        <row r="92075">
          <cell r="B92075">
            <v>1</v>
          </cell>
        </row>
        <row r="92076">
          <cell r="B92076">
            <v>1</v>
          </cell>
        </row>
        <row r="92077">
          <cell r="B92077">
            <v>1</v>
          </cell>
        </row>
        <row r="92078">
          <cell r="B92078">
            <v>1</v>
          </cell>
        </row>
        <row r="92079">
          <cell r="B92079">
            <v>1</v>
          </cell>
        </row>
        <row r="92080">
          <cell r="B92080">
            <v>1</v>
          </cell>
        </row>
        <row r="92081">
          <cell r="B92081">
            <v>1</v>
          </cell>
        </row>
        <row r="92082">
          <cell r="B92082">
            <v>1</v>
          </cell>
        </row>
        <row r="92083">
          <cell r="B92083">
            <v>1</v>
          </cell>
        </row>
        <row r="92084">
          <cell r="B92084">
            <v>1</v>
          </cell>
        </row>
        <row r="92085">
          <cell r="B92085">
            <v>1</v>
          </cell>
        </row>
        <row r="92086">
          <cell r="B92086">
            <v>1</v>
          </cell>
        </row>
        <row r="92087">
          <cell r="B92087">
            <v>1</v>
          </cell>
        </row>
        <row r="92088">
          <cell r="B92088">
            <v>1</v>
          </cell>
        </row>
        <row r="92089">
          <cell r="B92089">
            <v>1</v>
          </cell>
        </row>
        <row r="92090">
          <cell r="B92090">
            <v>1</v>
          </cell>
        </row>
        <row r="92091">
          <cell r="B92091">
            <v>1</v>
          </cell>
        </row>
        <row r="92092">
          <cell r="B92092">
            <v>1</v>
          </cell>
        </row>
        <row r="92093">
          <cell r="B92093">
            <v>1</v>
          </cell>
        </row>
        <row r="92094">
          <cell r="B92094">
            <v>1</v>
          </cell>
        </row>
        <row r="92095">
          <cell r="B92095">
            <v>1</v>
          </cell>
        </row>
        <row r="92096">
          <cell r="B92096">
            <v>1</v>
          </cell>
        </row>
        <row r="92097">
          <cell r="B92097">
            <v>1</v>
          </cell>
        </row>
        <row r="92098">
          <cell r="B92098">
            <v>1</v>
          </cell>
        </row>
        <row r="92099">
          <cell r="B92099">
            <v>1</v>
          </cell>
        </row>
        <row r="92100">
          <cell r="B92100">
            <v>1</v>
          </cell>
        </row>
        <row r="92101">
          <cell r="B92101">
            <v>1</v>
          </cell>
        </row>
        <row r="92102">
          <cell r="B92102">
            <v>1</v>
          </cell>
        </row>
        <row r="92103">
          <cell r="B92103">
            <v>1</v>
          </cell>
        </row>
        <row r="92104">
          <cell r="B92104">
            <v>1</v>
          </cell>
        </row>
        <row r="92105">
          <cell r="B92105">
            <v>1</v>
          </cell>
        </row>
        <row r="92106">
          <cell r="B92106">
            <v>1</v>
          </cell>
        </row>
        <row r="92107">
          <cell r="B92107">
            <v>1</v>
          </cell>
        </row>
        <row r="92108">
          <cell r="B92108">
            <v>1</v>
          </cell>
        </row>
        <row r="92109">
          <cell r="B92109">
            <v>1</v>
          </cell>
        </row>
        <row r="92110">
          <cell r="B92110">
            <v>1</v>
          </cell>
        </row>
        <row r="92111">
          <cell r="B92111">
            <v>1</v>
          </cell>
        </row>
        <row r="92112">
          <cell r="B92112">
            <v>1</v>
          </cell>
        </row>
        <row r="92113">
          <cell r="B92113">
            <v>1</v>
          </cell>
        </row>
        <row r="92114">
          <cell r="B92114">
            <v>1</v>
          </cell>
        </row>
        <row r="92115">
          <cell r="B92115">
            <v>1</v>
          </cell>
        </row>
        <row r="92116">
          <cell r="B92116">
            <v>1</v>
          </cell>
        </row>
        <row r="92117">
          <cell r="B92117">
            <v>1</v>
          </cell>
        </row>
        <row r="92118">
          <cell r="B92118">
            <v>1</v>
          </cell>
        </row>
        <row r="92119">
          <cell r="B92119">
            <v>1</v>
          </cell>
        </row>
        <row r="92120">
          <cell r="B92120">
            <v>1</v>
          </cell>
        </row>
        <row r="92121">
          <cell r="B92121">
            <v>1</v>
          </cell>
        </row>
        <row r="92122">
          <cell r="B92122">
            <v>1</v>
          </cell>
        </row>
        <row r="92123">
          <cell r="B92123">
            <v>1</v>
          </cell>
        </row>
        <row r="92124">
          <cell r="B92124">
            <v>1</v>
          </cell>
        </row>
        <row r="92125">
          <cell r="B92125">
            <v>1</v>
          </cell>
        </row>
        <row r="92126">
          <cell r="B92126">
            <v>1</v>
          </cell>
        </row>
        <row r="92127">
          <cell r="B92127">
            <v>1</v>
          </cell>
        </row>
        <row r="92128">
          <cell r="B92128">
            <v>1</v>
          </cell>
        </row>
        <row r="92129">
          <cell r="B92129">
            <v>1</v>
          </cell>
        </row>
        <row r="92130">
          <cell r="B92130">
            <v>1</v>
          </cell>
        </row>
        <row r="92131">
          <cell r="B92131">
            <v>1</v>
          </cell>
        </row>
        <row r="92132">
          <cell r="B92132">
            <v>1</v>
          </cell>
        </row>
        <row r="92133">
          <cell r="B92133">
            <v>1</v>
          </cell>
        </row>
        <row r="92134">
          <cell r="B92134">
            <v>1</v>
          </cell>
        </row>
        <row r="92135">
          <cell r="B92135">
            <v>1</v>
          </cell>
        </row>
        <row r="92136">
          <cell r="B92136">
            <v>1</v>
          </cell>
        </row>
        <row r="92137">
          <cell r="B92137">
            <v>1</v>
          </cell>
        </row>
        <row r="92138">
          <cell r="B92138">
            <v>1</v>
          </cell>
        </row>
        <row r="92139">
          <cell r="B92139">
            <v>1</v>
          </cell>
        </row>
        <row r="92140">
          <cell r="B92140">
            <v>1</v>
          </cell>
        </row>
        <row r="92141">
          <cell r="B92141">
            <v>1</v>
          </cell>
        </row>
        <row r="92142">
          <cell r="B92142">
            <v>1</v>
          </cell>
        </row>
        <row r="92143">
          <cell r="B92143">
            <v>1</v>
          </cell>
        </row>
        <row r="92144">
          <cell r="B92144">
            <v>1</v>
          </cell>
        </row>
        <row r="92145">
          <cell r="B92145">
            <v>1</v>
          </cell>
        </row>
        <row r="92146">
          <cell r="B92146">
            <v>1</v>
          </cell>
        </row>
        <row r="92147">
          <cell r="B92147">
            <v>1</v>
          </cell>
        </row>
        <row r="92148">
          <cell r="B92148">
            <v>1</v>
          </cell>
        </row>
        <row r="92149">
          <cell r="B92149">
            <v>1</v>
          </cell>
        </row>
        <row r="92150">
          <cell r="B92150">
            <v>1</v>
          </cell>
        </row>
        <row r="92151">
          <cell r="B92151">
            <v>1</v>
          </cell>
        </row>
        <row r="92152">
          <cell r="B92152">
            <v>1</v>
          </cell>
        </row>
        <row r="92153">
          <cell r="B92153">
            <v>1</v>
          </cell>
        </row>
        <row r="92154">
          <cell r="B92154">
            <v>1</v>
          </cell>
        </row>
        <row r="92155">
          <cell r="B92155">
            <v>1</v>
          </cell>
        </row>
        <row r="92156">
          <cell r="B92156">
            <v>1</v>
          </cell>
        </row>
        <row r="92157">
          <cell r="B92157">
            <v>1</v>
          </cell>
        </row>
        <row r="92158">
          <cell r="B92158">
            <v>1</v>
          </cell>
        </row>
        <row r="92159">
          <cell r="B92159">
            <v>1</v>
          </cell>
        </row>
        <row r="92160">
          <cell r="B92160">
            <v>1</v>
          </cell>
        </row>
        <row r="92161">
          <cell r="B92161">
            <v>1</v>
          </cell>
        </row>
        <row r="92162">
          <cell r="B92162">
            <v>1</v>
          </cell>
        </row>
        <row r="92163">
          <cell r="B92163">
            <v>1</v>
          </cell>
        </row>
        <row r="92164">
          <cell r="B92164">
            <v>1</v>
          </cell>
        </row>
        <row r="92165">
          <cell r="B92165">
            <v>1</v>
          </cell>
        </row>
        <row r="92166">
          <cell r="B92166">
            <v>1</v>
          </cell>
        </row>
        <row r="92167">
          <cell r="B92167">
            <v>1</v>
          </cell>
        </row>
        <row r="92168">
          <cell r="B92168">
            <v>1</v>
          </cell>
        </row>
        <row r="92169">
          <cell r="B92169">
            <v>1</v>
          </cell>
        </row>
        <row r="92170">
          <cell r="B92170">
            <v>1</v>
          </cell>
        </row>
        <row r="92171">
          <cell r="B92171">
            <v>1</v>
          </cell>
        </row>
        <row r="92172">
          <cell r="B92172">
            <v>1</v>
          </cell>
        </row>
        <row r="92173">
          <cell r="B92173">
            <v>1</v>
          </cell>
        </row>
        <row r="92174">
          <cell r="B92174">
            <v>1</v>
          </cell>
        </row>
        <row r="92175">
          <cell r="B92175">
            <v>1</v>
          </cell>
        </row>
        <row r="92176">
          <cell r="B92176">
            <v>1</v>
          </cell>
        </row>
        <row r="92177">
          <cell r="B92177">
            <v>1</v>
          </cell>
        </row>
        <row r="92178">
          <cell r="B92178">
            <v>1</v>
          </cell>
        </row>
        <row r="92179">
          <cell r="B92179">
            <v>1</v>
          </cell>
        </row>
        <row r="92180">
          <cell r="B92180">
            <v>1</v>
          </cell>
        </row>
        <row r="92181">
          <cell r="B92181">
            <v>1</v>
          </cell>
        </row>
        <row r="92182">
          <cell r="B92182">
            <v>1</v>
          </cell>
        </row>
        <row r="92183">
          <cell r="B92183">
            <v>1</v>
          </cell>
        </row>
        <row r="92184">
          <cell r="B92184">
            <v>1</v>
          </cell>
        </row>
        <row r="92185">
          <cell r="B92185">
            <v>1</v>
          </cell>
        </row>
        <row r="92186">
          <cell r="B92186">
            <v>1</v>
          </cell>
        </row>
        <row r="92187">
          <cell r="B92187">
            <v>1</v>
          </cell>
        </row>
        <row r="92188">
          <cell r="B92188">
            <v>1</v>
          </cell>
        </row>
        <row r="92189">
          <cell r="B92189">
            <v>1</v>
          </cell>
        </row>
        <row r="92190">
          <cell r="B92190">
            <v>1</v>
          </cell>
        </row>
        <row r="92191">
          <cell r="B92191">
            <v>1</v>
          </cell>
        </row>
        <row r="92192">
          <cell r="B92192">
            <v>1</v>
          </cell>
        </row>
        <row r="92193">
          <cell r="B92193">
            <v>1</v>
          </cell>
        </row>
        <row r="92194">
          <cell r="B92194">
            <v>1</v>
          </cell>
        </row>
        <row r="92195">
          <cell r="B92195">
            <v>1</v>
          </cell>
        </row>
        <row r="92196">
          <cell r="B92196">
            <v>1</v>
          </cell>
        </row>
        <row r="92197">
          <cell r="B92197">
            <v>1</v>
          </cell>
        </row>
        <row r="92198">
          <cell r="B92198">
            <v>1</v>
          </cell>
        </row>
        <row r="92199">
          <cell r="B92199">
            <v>1</v>
          </cell>
        </row>
        <row r="92200">
          <cell r="B92200">
            <v>1</v>
          </cell>
        </row>
        <row r="92201">
          <cell r="B92201">
            <v>1</v>
          </cell>
        </row>
        <row r="92202">
          <cell r="B92202">
            <v>1</v>
          </cell>
        </row>
        <row r="92203">
          <cell r="B92203">
            <v>1</v>
          </cell>
        </row>
        <row r="92204">
          <cell r="B92204">
            <v>1</v>
          </cell>
        </row>
        <row r="92205">
          <cell r="B92205">
            <v>1</v>
          </cell>
        </row>
        <row r="92206">
          <cell r="B92206">
            <v>1</v>
          </cell>
        </row>
        <row r="92207">
          <cell r="B92207">
            <v>1</v>
          </cell>
        </row>
        <row r="92208">
          <cell r="B92208">
            <v>1</v>
          </cell>
        </row>
        <row r="92209">
          <cell r="B92209">
            <v>1</v>
          </cell>
        </row>
        <row r="92210">
          <cell r="B92210">
            <v>1</v>
          </cell>
        </row>
        <row r="92211">
          <cell r="B92211">
            <v>1</v>
          </cell>
        </row>
        <row r="92212">
          <cell r="B92212">
            <v>1</v>
          </cell>
        </row>
        <row r="92213">
          <cell r="B92213">
            <v>1</v>
          </cell>
        </row>
        <row r="92214">
          <cell r="B92214">
            <v>1</v>
          </cell>
        </row>
        <row r="92215">
          <cell r="B92215">
            <v>1</v>
          </cell>
        </row>
        <row r="92216">
          <cell r="B92216">
            <v>1</v>
          </cell>
        </row>
        <row r="92217">
          <cell r="B92217">
            <v>1</v>
          </cell>
        </row>
        <row r="92218">
          <cell r="B92218">
            <v>1</v>
          </cell>
        </row>
        <row r="92219">
          <cell r="B92219">
            <v>1</v>
          </cell>
        </row>
        <row r="92220">
          <cell r="B92220">
            <v>1</v>
          </cell>
        </row>
        <row r="92221">
          <cell r="B92221">
            <v>1</v>
          </cell>
        </row>
        <row r="92222">
          <cell r="B92222">
            <v>1</v>
          </cell>
        </row>
        <row r="92223">
          <cell r="B92223">
            <v>1</v>
          </cell>
        </row>
        <row r="92224">
          <cell r="B92224">
            <v>1</v>
          </cell>
        </row>
        <row r="92225">
          <cell r="B92225">
            <v>1</v>
          </cell>
        </row>
        <row r="92226">
          <cell r="B92226">
            <v>1</v>
          </cell>
        </row>
        <row r="92227">
          <cell r="B92227">
            <v>1</v>
          </cell>
        </row>
        <row r="92228">
          <cell r="B92228">
            <v>1</v>
          </cell>
        </row>
        <row r="92229">
          <cell r="B92229">
            <v>1</v>
          </cell>
        </row>
        <row r="92230">
          <cell r="B92230">
            <v>1</v>
          </cell>
        </row>
        <row r="92231">
          <cell r="B92231">
            <v>1</v>
          </cell>
        </row>
        <row r="92232">
          <cell r="B92232">
            <v>1</v>
          </cell>
        </row>
        <row r="92233">
          <cell r="B92233">
            <v>1</v>
          </cell>
        </row>
        <row r="92234">
          <cell r="B92234">
            <v>1</v>
          </cell>
        </row>
        <row r="92235">
          <cell r="B92235">
            <v>1</v>
          </cell>
        </row>
        <row r="92236">
          <cell r="B92236">
            <v>1</v>
          </cell>
        </row>
        <row r="92237">
          <cell r="B92237">
            <v>1</v>
          </cell>
        </row>
        <row r="92238">
          <cell r="B92238">
            <v>1</v>
          </cell>
        </row>
        <row r="92239">
          <cell r="B92239">
            <v>1</v>
          </cell>
        </row>
        <row r="92240">
          <cell r="B92240">
            <v>1</v>
          </cell>
        </row>
        <row r="92241">
          <cell r="B92241">
            <v>1</v>
          </cell>
        </row>
        <row r="92242">
          <cell r="B92242">
            <v>1</v>
          </cell>
        </row>
        <row r="92243">
          <cell r="B92243">
            <v>1</v>
          </cell>
        </row>
        <row r="92244">
          <cell r="B92244">
            <v>1</v>
          </cell>
        </row>
        <row r="92245">
          <cell r="B92245">
            <v>1</v>
          </cell>
        </row>
        <row r="92246">
          <cell r="B92246">
            <v>1</v>
          </cell>
        </row>
        <row r="92247">
          <cell r="B92247">
            <v>1</v>
          </cell>
        </row>
        <row r="92248">
          <cell r="B92248">
            <v>1</v>
          </cell>
        </row>
        <row r="92249">
          <cell r="B92249">
            <v>1</v>
          </cell>
        </row>
        <row r="92250">
          <cell r="B92250">
            <v>1</v>
          </cell>
        </row>
        <row r="92251">
          <cell r="B92251">
            <v>1</v>
          </cell>
        </row>
        <row r="92252">
          <cell r="B92252">
            <v>1</v>
          </cell>
        </row>
        <row r="92253">
          <cell r="B92253">
            <v>1</v>
          </cell>
        </row>
        <row r="92254">
          <cell r="B92254">
            <v>1</v>
          </cell>
        </row>
        <row r="92255">
          <cell r="B92255">
            <v>1</v>
          </cell>
        </row>
        <row r="92256">
          <cell r="B92256">
            <v>1</v>
          </cell>
        </row>
        <row r="92257">
          <cell r="B92257">
            <v>1</v>
          </cell>
        </row>
        <row r="92258">
          <cell r="B92258">
            <v>1</v>
          </cell>
        </row>
        <row r="92259">
          <cell r="B92259">
            <v>1</v>
          </cell>
        </row>
        <row r="92260">
          <cell r="B92260">
            <v>1</v>
          </cell>
        </row>
        <row r="92261">
          <cell r="B92261">
            <v>1</v>
          </cell>
        </row>
        <row r="92262">
          <cell r="B92262">
            <v>1</v>
          </cell>
        </row>
        <row r="92263">
          <cell r="B92263">
            <v>1</v>
          </cell>
        </row>
        <row r="92264">
          <cell r="B92264">
            <v>1</v>
          </cell>
        </row>
        <row r="92265">
          <cell r="B92265">
            <v>1</v>
          </cell>
        </row>
        <row r="92266">
          <cell r="B92266">
            <v>1</v>
          </cell>
        </row>
        <row r="92267">
          <cell r="B92267">
            <v>1</v>
          </cell>
        </row>
        <row r="92268">
          <cell r="B92268">
            <v>1</v>
          </cell>
        </row>
        <row r="92269">
          <cell r="B92269">
            <v>1</v>
          </cell>
        </row>
        <row r="92270">
          <cell r="B92270">
            <v>1</v>
          </cell>
        </row>
        <row r="92271">
          <cell r="B92271">
            <v>1</v>
          </cell>
        </row>
        <row r="92272">
          <cell r="B92272">
            <v>1</v>
          </cell>
        </row>
        <row r="92273">
          <cell r="B92273">
            <v>1</v>
          </cell>
        </row>
        <row r="92274">
          <cell r="B92274">
            <v>1</v>
          </cell>
        </row>
        <row r="92275">
          <cell r="B92275">
            <v>1</v>
          </cell>
        </row>
        <row r="92276">
          <cell r="B92276">
            <v>1</v>
          </cell>
        </row>
        <row r="92277">
          <cell r="B92277">
            <v>1</v>
          </cell>
        </row>
        <row r="92278">
          <cell r="B92278">
            <v>1</v>
          </cell>
        </row>
        <row r="92279">
          <cell r="B92279">
            <v>1</v>
          </cell>
        </row>
        <row r="92280">
          <cell r="B92280">
            <v>1</v>
          </cell>
        </row>
        <row r="92281">
          <cell r="B92281">
            <v>1</v>
          </cell>
        </row>
        <row r="92282">
          <cell r="B92282">
            <v>1</v>
          </cell>
        </row>
        <row r="92283">
          <cell r="B92283">
            <v>1</v>
          </cell>
        </row>
        <row r="92284">
          <cell r="B92284">
            <v>1</v>
          </cell>
        </row>
        <row r="92285">
          <cell r="B92285">
            <v>1</v>
          </cell>
        </row>
        <row r="92286">
          <cell r="B92286">
            <v>1</v>
          </cell>
        </row>
        <row r="92287">
          <cell r="B92287">
            <v>1</v>
          </cell>
        </row>
        <row r="92288">
          <cell r="B92288">
            <v>1</v>
          </cell>
        </row>
        <row r="92289">
          <cell r="B92289">
            <v>1</v>
          </cell>
        </row>
        <row r="92290">
          <cell r="B92290">
            <v>1</v>
          </cell>
        </row>
        <row r="92291">
          <cell r="B92291">
            <v>1</v>
          </cell>
        </row>
        <row r="92292">
          <cell r="B92292">
            <v>1</v>
          </cell>
        </row>
        <row r="92293">
          <cell r="B92293">
            <v>1</v>
          </cell>
        </row>
        <row r="92294">
          <cell r="B92294">
            <v>1</v>
          </cell>
        </row>
        <row r="92295">
          <cell r="B92295">
            <v>1</v>
          </cell>
        </row>
        <row r="92296">
          <cell r="B92296">
            <v>1</v>
          </cell>
        </row>
        <row r="92297">
          <cell r="B92297">
            <v>1</v>
          </cell>
        </row>
        <row r="92298">
          <cell r="B92298">
            <v>1</v>
          </cell>
        </row>
        <row r="92299">
          <cell r="B92299">
            <v>1</v>
          </cell>
        </row>
        <row r="92300">
          <cell r="B92300">
            <v>1</v>
          </cell>
        </row>
        <row r="92301">
          <cell r="B92301">
            <v>1</v>
          </cell>
        </row>
        <row r="92302">
          <cell r="B92302">
            <v>1</v>
          </cell>
        </row>
        <row r="92303">
          <cell r="B92303">
            <v>1</v>
          </cell>
        </row>
        <row r="92304">
          <cell r="B92304">
            <v>1</v>
          </cell>
        </row>
        <row r="92305">
          <cell r="B92305">
            <v>1</v>
          </cell>
        </row>
        <row r="92306">
          <cell r="B92306">
            <v>1</v>
          </cell>
        </row>
        <row r="92307">
          <cell r="B92307">
            <v>1</v>
          </cell>
        </row>
        <row r="92308">
          <cell r="B92308">
            <v>1</v>
          </cell>
        </row>
        <row r="92309">
          <cell r="B92309">
            <v>1</v>
          </cell>
        </row>
        <row r="92310">
          <cell r="B92310">
            <v>1</v>
          </cell>
        </row>
        <row r="92311">
          <cell r="B92311">
            <v>1</v>
          </cell>
        </row>
        <row r="92312">
          <cell r="B92312">
            <v>1</v>
          </cell>
        </row>
        <row r="92313">
          <cell r="B92313">
            <v>1</v>
          </cell>
        </row>
        <row r="92314">
          <cell r="B92314">
            <v>1</v>
          </cell>
        </row>
        <row r="92315">
          <cell r="B92315">
            <v>1</v>
          </cell>
        </row>
        <row r="92316">
          <cell r="B92316">
            <v>1</v>
          </cell>
        </row>
        <row r="92317">
          <cell r="B92317">
            <v>1</v>
          </cell>
        </row>
        <row r="92318">
          <cell r="B92318">
            <v>1</v>
          </cell>
        </row>
        <row r="92319">
          <cell r="B92319">
            <v>1</v>
          </cell>
        </row>
        <row r="92320">
          <cell r="B92320">
            <v>1</v>
          </cell>
        </row>
        <row r="92321">
          <cell r="B92321">
            <v>1</v>
          </cell>
        </row>
        <row r="92322">
          <cell r="B92322">
            <v>1</v>
          </cell>
        </row>
        <row r="92323">
          <cell r="B92323">
            <v>1</v>
          </cell>
        </row>
        <row r="92324">
          <cell r="B92324">
            <v>1</v>
          </cell>
        </row>
        <row r="92325">
          <cell r="B92325">
            <v>1</v>
          </cell>
        </row>
        <row r="92326">
          <cell r="B92326">
            <v>1</v>
          </cell>
        </row>
        <row r="92327">
          <cell r="B92327">
            <v>1</v>
          </cell>
        </row>
        <row r="92328">
          <cell r="B92328">
            <v>1</v>
          </cell>
        </row>
        <row r="92329">
          <cell r="B92329">
            <v>1</v>
          </cell>
        </row>
        <row r="92330">
          <cell r="B92330">
            <v>1</v>
          </cell>
        </row>
        <row r="92331">
          <cell r="B92331">
            <v>1</v>
          </cell>
        </row>
        <row r="92332">
          <cell r="B92332">
            <v>1</v>
          </cell>
        </row>
        <row r="92333">
          <cell r="B92333">
            <v>1</v>
          </cell>
        </row>
        <row r="92334">
          <cell r="B92334">
            <v>1</v>
          </cell>
        </row>
        <row r="92335">
          <cell r="B92335">
            <v>1</v>
          </cell>
        </row>
        <row r="92336">
          <cell r="B92336">
            <v>1</v>
          </cell>
        </row>
        <row r="92337">
          <cell r="B92337">
            <v>1</v>
          </cell>
        </row>
        <row r="92338">
          <cell r="B92338">
            <v>1</v>
          </cell>
        </row>
        <row r="92339">
          <cell r="B92339">
            <v>1</v>
          </cell>
        </row>
        <row r="92340">
          <cell r="B92340">
            <v>1</v>
          </cell>
        </row>
        <row r="92341">
          <cell r="B92341">
            <v>1</v>
          </cell>
        </row>
        <row r="92342">
          <cell r="B92342">
            <v>1</v>
          </cell>
        </row>
        <row r="92343">
          <cell r="B92343">
            <v>1</v>
          </cell>
        </row>
        <row r="92344">
          <cell r="B92344">
            <v>1</v>
          </cell>
        </row>
        <row r="92345">
          <cell r="B92345">
            <v>1</v>
          </cell>
        </row>
        <row r="92346">
          <cell r="B92346">
            <v>1</v>
          </cell>
        </row>
        <row r="92347">
          <cell r="B92347">
            <v>1</v>
          </cell>
        </row>
        <row r="92348">
          <cell r="B92348">
            <v>1</v>
          </cell>
        </row>
        <row r="92349">
          <cell r="B92349">
            <v>1</v>
          </cell>
        </row>
        <row r="92350">
          <cell r="B92350">
            <v>1</v>
          </cell>
        </row>
        <row r="92351">
          <cell r="B92351">
            <v>1</v>
          </cell>
        </row>
        <row r="92352">
          <cell r="B92352">
            <v>1</v>
          </cell>
        </row>
        <row r="92353">
          <cell r="B92353">
            <v>1</v>
          </cell>
        </row>
        <row r="92354">
          <cell r="B92354">
            <v>1</v>
          </cell>
        </row>
        <row r="92355">
          <cell r="B92355">
            <v>1</v>
          </cell>
        </row>
        <row r="92356">
          <cell r="B92356">
            <v>1</v>
          </cell>
        </row>
        <row r="92357">
          <cell r="B92357">
            <v>1</v>
          </cell>
        </row>
        <row r="92358">
          <cell r="B92358">
            <v>1</v>
          </cell>
        </row>
        <row r="92359">
          <cell r="B92359">
            <v>1</v>
          </cell>
        </row>
        <row r="92360">
          <cell r="B92360">
            <v>1</v>
          </cell>
        </row>
        <row r="92361">
          <cell r="B92361">
            <v>1</v>
          </cell>
        </row>
        <row r="92362">
          <cell r="B92362">
            <v>1</v>
          </cell>
        </row>
        <row r="92363">
          <cell r="B92363">
            <v>1</v>
          </cell>
        </row>
        <row r="92364">
          <cell r="B92364">
            <v>1</v>
          </cell>
        </row>
        <row r="92365">
          <cell r="B92365">
            <v>1</v>
          </cell>
        </row>
        <row r="92366">
          <cell r="B92366">
            <v>1</v>
          </cell>
        </row>
        <row r="92367">
          <cell r="B92367">
            <v>1</v>
          </cell>
        </row>
        <row r="92368">
          <cell r="B92368">
            <v>1</v>
          </cell>
        </row>
        <row r="92369">
          <cell r="B92369">
            <v>1</v>
          </cell>
        </row>
        <row r="92370">
          <cell r="B92370">
            <v>1</v>
          </cell>
        </row>
        <row r="92371">
          <cell r="B92371">
            <v>1</v>
          </cell>
        </row>
        <row r="92372">
          <cell r="B92372">
            <v>1</v>
          </cell>
        </row>
        <row r="92373">
          <cell r="B92373">
            <v>1</v>
          </cell>
        </row>
        <row r="92374">
          <cell r="B92374">
            <v>1</v>
          </cell>
        </row>
        <row r="92375">
          <cell r="B92375">
            <v>1</v>
          </cell>
        </row>
        <row r="92376">
          <cell r="B92376">
            <v>1</v>
          </cell>
        </row>
        <row r="92377">
          <cell r="B92377">
            <v>1</v>
          </cell>
        </row>
        <row r="92378">
          <cell r="B92378">
            <v>1</v>
          </cell>
        </row>
        <row r="92379">
          <cell r="B92379">
            <v>1</v>
          </cell>
        </row>
        <row r="92380">
          <cell r="B92380">
            <v>1</v>
          </cell>
        </row>
        <row r="92381">
          <cell r="B92381">
            <v>1</v>
          </cell>
        </row>
        <row r="92382">
          <cell r="B92382">
            <v>1</v>
          </cell>
        </row>
        <row r="92383">
          <cell r="B92383">
            <v>1</v>
          </cell>
        </row>
        <row r="92384">
          <cell r="B92384">
            <v>1</v>
          </cell>
        </row>
        <row r="92385">
          <cell r="B92385">
            <v>1</v>
          </cell>
        </row>
        <row r="92386">
          <cell r="B92386">
            <v>1</v>
          </cell>
        </row>
        <row r="92387">
          <cell r="B92387">
            <v>1</v>
          </cell>
        </row>
        <row r="92388">
          <cell r="B92388">
            <v>1</v>
          </cell>
        </row>
        <row r="92389">
          <cell r="B92389">
            <v>1</v>
          </cell>
        </row>
        <row r="92390">
          <cell r="B92390">
            <v>1</v>
          </cell>
        </row>
        <row r="92391">
          <cell r="B92391">
            <v>1</v>
          </cell>
        </row>
        <row r="92392">
          <cell r="B92392">
            <v>1</v>
          </cell>
        </row>
        <row r="92393">
          <cell r="B92393">
            <v>1</v>
          </cell>
        </row>
        <row r="92394">
          <cell r="B92394">
            <v>1</v>
          </cell>
        </row>
        <row r="92395">
          <cell r="B92395">
            <v>1</v>
          </cell>
        </row>
        <row r="92396">
          <cell r="B92396">
            <v>1</v>
          </cell>
        </row>
        <row r="92397">
          <cell r="B92397">
            <v>1</v>
          </cell>
        </row>
        <row r="92398">
          <cell r="B92398">
            <v>1</v>
          </cell>
        </row>
        <row r="92399">
          <cell r="B92399">
            <v>1</v>
          </cell>
        </row>
        <row r="92400">
          <cell r="B92400">
            <v>1</v>
          </cell>
        </row>
        <row r="92401">
          <cell r="B92401">
            <v>1</v>
          </cell>
        </row>
        <row r="92402">
          <cell r="B92402">
            <v>1</v>
          </cell>
        </row>
        <row r="92403">
          <cell r="B92403">
            <v>1</v>
          </cell>
        </row>
        <row r="92404">
          <cell r="B92404">
            <v>1</v>
          </cell>
        </row>
        <row r="92405">
          <cell r="B92405">
            <v>1</v>
          </cell>
        </row>
        <row r="92406">
          <cell r="B92406">
            <v>1</v>
          </cell>
        </row>
        <row r="92407">
          <cell r="B92407">
            <v>1</v>
          </cell>
        </row>
        <row r="92408">
          <cell r="B92408">
            <v>1</v>
          </cell>
        </row>
        <row r="92409">
          <cell r="B92409">
            <v>1</v>
          </cell>
        </row>
        <row r="92410">
          <cell r="B92410">
            <v>1</v>
          </cell>
        </row>
        <row r="92411">
          <cell r="B92411">
            <v>1</v>
          </cell>
        </row>
        <row r="92412">
          <cell r="B92412">
            <v>1</v>
          </cell>
        </row>
        <row r="92413">
          <cell r="B92413">
            <v>1</v>
          </cell>
        </row>
        <row r="92414">
          <cell r="B92414">
            <v>1</v>
          </cell>
        </row>
        <row r="92415">
          <cell r="B92415">
            <v>1</v>
          </cell>
        </row>
        <row r="92416">
          <cell r="B92416">
            <v>1</v>
          </cell>
        </row>
        <row r="92417">
          <cell r="B92417">
            <v>1</v>
          </cell>
        </row>
        <row r="92418">
          <cell r="B92418">
            <v>1</v>
          </cell>
        </row>
        <row r="92419">
          <cell r="B92419">
            <v>1</v>
          </cell>
        </row>
        <row r="92420">
          <cell r="B92420">
            <v>1</v>
          </cell>
        </row>
        <row r="92421">
          <cell r="B92421">
            <v>1</v>
          </cell>
        </row>
        <row r="92422">
          <cell r="B92422">
            <v>1</v>
          </cell>
        </row>
        <row r="92423">
          <cell r="B92423">
            <v>1</v>
          </cell>
        </row>
        <row r="92424">
          <cell r="B92424">
            <v>1</v>
          </cell>
        </row>
        <row r="92425">
          <cell r="B92425">
            <v>1</v>
          </cell>
        </row>
        <row r="92426">
          <cell r="B92426">
            <v>1</v>
          </cell>
        </row>
        <row r="92427">
          <cell r="B92427">
            <v>1</v>
          </cell>
        </row>
        <row r="92428">
          <cell r="B92428">
            <v>1</v>
          </cell>
        </row>
        <row r="92429">
          <cell r="B92429">
            <v>1</v>
          </cell>
        </row>
        <row r="92430">
          <cell r="B92430">
            <v>1</v>
          </cell>
        </row>
        <row r="92431">
          <cell r="B92431">
            <v>1</v>
          </cell>
        </row>
        <row r="92432">
          <cell r="B92432">
            <v>1</v>
          </cell>
        </row>
        <row r="92433">
          <cell r="B92433">
            <v>1</v>
          </cell>
        </row>
        <row r="92434">
          <cell r="B92434">
            <v>1</v>
          </cell>
        </row>
        <row r="92435">
          <cell r="B92435">
            <v>1</v>
          </cell>
        </row>
        <row r="92436">
          <cell r="B92436">
            <v>1</v>
          </cell>
        </row>
        <row r="92437">
          <cell r="B92437">
            <v>1</v>
          </cell>
        </row>
        <row r="92438">
          <cell r="B92438">
            <v>1</v>
          </cell>
        </row>
        <row r="92439">
          <cell r="B92439">
            <v>1</v>
          </cell>
        </row>
        <row r="92440">
          <cell r="B92440">
            <v>1</v>
          </cell>
        </row>
        <row r="92441">
          <cell r="B92441">
            <v>1</v>
          </cell>
        </row>
        <row r="92442">
          <cell r="B92442">
            <v>1</v>
          </cell>
        </row>
        <row r="92443">
          <cell r="B92443">
            <v>1</v>
          </cell>
        </row>
        <row r="92444">
          <cell r="B92444">
            <v>1</v>
          </cell>
        </row>
        <row r="92445">
          <cell r="B92445">
            <v>1</v>
          </cell>
        </row>
        <row r="92446">
          <cell r="B92446">
            <v>1</v>
          </cell>
        </row>
        <row r="92447">
          <cell r="B92447">
            <v>1</v>
          </cell>
        </row>
        <row r="92448">
          <cell r="B92448">
            <v>1</v>
          </cell>
        </row>
        <row r="92449">
          <cell r="B92449">
            <v>1</v>
          </cell>
        </row>
        <row r="92450">
          <cell r="B92450">
            <v>1</v>
          </cell>
        </row>
        <row r="92451">
          <cell r="B92451">
            <v>1</v>
          </cell>
        </row>
        <row r="92452">
          <cell r="B92452">
            <v>1</v>
          </cell>
        </row>
        <row r="92453">
          <cell r="B92453">
            <v>1</v>
          </cell>
        </row>
        <row r="92454">
          <cell r="B92454">
            <v>1</v>
          </cell>
        </row>
        <row r="92455">
          <cell r="B92455">
            <v>1</v>
          </cell>
        </row>
        <row r="92456">
          <cell r="B92456">
            <v>1</v>
          </cell>
        </row>
        <row r="92457">
          <cell r="B92457">
            <v>1</v>
          </cell>
        </row>
        <row r="92458">
          <cell r="B92458">
            <v>1</v>
          </cell>
        </row>
        <row r="92459">
          <cell r="B92459">
            <v>1</v>
          </cell>
        </row>
        <row r="92460">
          <cell r="B92460">
            <v>1</v>
          </cell>
        </row>
        <row r="92461">
          <cell r="B92461">
            <v>1</v>
          </cell>
        </row>
        <row r="92462">
          <cell r="B92462">
            <v>1</v>
          </cell>
        </row>
        <row r="92463">
          <cell r="B92463">
            <v>1</v>
          </cell>
        </row>
        <row r="92464">
          <cell r="B92464">
            <v>1</v>
          </cell>
        </row>
        <row r="92465">
          <cell r="B92465">
            <v>1</v>
          </cell>
        </row>
        <row r="92466">
          <cell r="B92466">
            <v>1</v>
          </cell>
        </row>
        <row r="92467">
          <cell r="B92467">
            <v>1</v>
          </cell>
        </row>
        <row r="92468">
          <cell r="B92468">
            <v>1</v>
          </cell>
        </row>
        <row r="92469">
          <cell r="B92469">
            <v>1</v>
          </cell>
        </row>
        <row r="92470">
          <cell r="B92470">
            <v>1</v>
          </cell>
        </row>
        <row r="92471">
          <cell r="B92471">
            <v>1</v>
          </cell>
        </row>
        <row r="92472">
          <cell r="B92472">
            <v>1</v>
          </cell>
        </row>
        <row r="92473">
          <cell r="B92473">
            <v>1</v>
          </cell>
        </row>
        <row r="92474">
          <cell r="B92474">
            <v>1</v>
          </cell>
        </row>
        <row r="92475">
          <cell r="B92475">
            <v>1</v>
          </cell>
        </row>
        <row r="92476">
          <cell r="B92476">
            <v>1</v>
          </cell>
        </row>
        <row r="92477">
          <cell r="B92477">
            <v>1</v>
          </cell>
        </row>
        <row r="92478">
          <cell r="B92478">
            <v>1</v>
          </cell>
        </row>
        <row r="92479">
          <cell r="B92479">
            <v>1</v>
          </cell>
        </row>
        <row r="92480">
          <cell r="B92480">
            <v>1</v>
          </cell>
        </row>
        <row r="92481">
          <cell r="B92481">
            <v>1</v>
          </cell>
        </row>
        <row r="92482">
          <cell r="B92482">
            <v>1</v>
          </cell>
        </row>
        <row r="92483">
          <cell r="B92483">
            <v>1</v>
          </cell>
        </row>
        <row r="92484">
          <cell r="B92484">
            <v>1</v>
          </cell>
        </row>
        <row r="92485">
          <cell r="B92485">
            <v>1</v>
          </cell>
        </row>
        <row r="92486">
          <cell r="B92486">
            <v>1</v>
          </cell>
        </row>
        <row r="92487">
          <cell r="B92487">
            <v>1</v>
          </cell>
        </row>
        <row r="92488">
          <cell r="B92488">
            <v>1</v>
          </cell>
        </row>
        <row r="92489">
          <cell r="B92489">
            <v>1</v>
          </cell>
        </row>
        <row r="92490">
          <cell r="B92490">
            <v>1</v>
          </cell>
        </row>
        <row r="92491">
          <cell r="B92491">
            <v>1</v>
          </cell>
        </row>
        <row r="92492">
          <cell r="B92492">
            <v>1</v>
          </cell>
        </row>
        <row r="92493">
          <cell r="B92493">
            <v>1</v>
          </cell>
        </row>
        <row r="92494">
          <cell r="B92494">
            <v>1</v>
          </cell>
        </row>
        <row r="92495">
          <cell r="B92495">
            <v>1</v>
          </cell>
        </row>
        <row r="92496">
          <cell r="B92496">
            <v>1</v>
          </cell>
        </row>
        <row r="92497">
          <cell r="B92497">
            <v>1</v>
          </cell>
        </row>
        <row r="92498">
          <cell r="B92498">
            <v>1</v>
          </cell>
        </row>
        <row r="92499">
          <cell r="B92499">
            <v>1</v>
          </cell>
        </row>
        <row r="92500">
          <cell r="B92500">
            <v>1</v>
          </cell>
        </row>
        <row r="92501">
          <cell r="B92501">
            <v>1</v>
          </cell>
        </row>
        <row r="92502">
          <cell r="B92502">
            <v>1</v>
          </cell>
        </row>
        <row r="92503">
          <cell r="B92503">
            <v>1</v>
          </cell>
        </row>
        <row r="92504">
          <cell r="B92504">
            <v>1</v>
          </cell>
        </row>
        <row r="92505">
          <cell r="B92505">
            <v>1</v>
          </cell>
        </row>
        <row r="92506">
          <cell r="B92506">
            <v>1</v>
          </cell>
        </row>
        <row r="92507">
          <cell r="B92507">
            <v>1</v>
          </cell>
        </row>
        <row r="92508">
          <cell r="B92508">
            <v>1</v>
          </cell>
        </row>
        <row r="92509">
          <cell r="B92509">
            <v>1</v>
          </cell>
        </row>
        <row r="92510">
          <cell r="B92510">
            <v>1</v>
          </cell>
        </row>
        <row r="92511">
          <cell r="B92511">
            <v>1</v>
          </cell>
        </row>
        <row r="92512">
          <cell r="B92512">
            <v>1</v>
          </cell>
        </row>
        <row r="92513">
          <cell r="B92513">
            <v>1</v>
          </cell>
        </row>
        <row r="92514">
          <cell r="B92514">
            <v>1</v>
          </cell>
        </row>
        <row r="92515">
          <cell r="B92515">
            <v>1</v>
          </cell>
        </row>
        <row r="92516">
          <cell r="B92516">
            <v>1</v>
          </cell>
        </row>
        <row r="92517">
          <cell r="B92517">
            <v>1</v>
          </cell>
        </row>
        <row r="92518">
          <cell r="B92518">
            <v>1</v>
          </cell>
        </row>
        <row r="92519">
          <cell r="B92519">
            <v>1</v>
          </cell>
        </row>
        <row r="92520">
          <cell r="B92520">
            <v>1</v>
          </cell>
        </row>
        <row r="92521">
          <cell r="B92521">
            <v>1</v>
          </cell>
        </row>
        <row r="92522">
          <cell r="B92522">
            <v>1</v>
          </cell>
        </row>
        <row r="92523">
          <cell r="B92523">
            <v>1</v>
          </cell>
        </row>
        <row r="92524">
          <cell r="B92524">
            <v>1</v>
          </cell>
        </row>
        <row r="92525">
          <cell r="B92525">
            <v>1</v>
          </cell>
        </row>
        <row r="92526">
          <cell r="B92526">
            <v>1</v>
          </cell>
        </row>
        <row r="92527">
          <cell r="B92527">
            <v>1</v>
          </cell>
        </row>
        <row r="92528">
          <cell r="B92528">
            <v>1</v>
          </cell>
        </row>
        <row r="92529">
          <cell r="B92529">
            <v>1</v>
          </cell>
        </row>
        <row r="92530">
          <cell r="B92530">
            <v>1</v>
          </cell>
        </row>
        <row r="92531">
          <cell r="B92531">
            <v>1</v>
          </cell>
        </row>
        <row r="92532">
          <cell r="B92532">
            <v>1</v>
          </cell>
        </row>
        <row r="92533">
          <cell r="B92533">
            <v>1</v>
          </cell>
        </row>
        <row r="92534">
          <cell r="B92534">
            <v>1</v>
          </cell>
        </row>
        <row r="92535">
          <cell r="B92535">
            <v>1</v>
          </cell>
        </row>
        <row r="92536">
          <cell r="B92536">
            <v>1</v>
          </cell>
        </row>
        <row r="92537">
          <cell r="B92537">
            <v>1</v>
          </cell>
        </row>
        <row r="92538">
          <cell r="B92538">
            <v>1</v>
          </cell>
        </row>
        <row r="92539">
          <cell r="B92539">
            <v>1</v>
          </cell>
        </row>
        <row r="92540">
          <cell r="B92540">
            <v>1</v>
          </cell>
        </row>
        <row r="92541">
          <cell r="B92541">
            <v>1</v>
          </cell>
        </row>
        <row r="92542">
          <cell r="B92542">
            <v>1</v>
          </cell>
        </row>
        <row r="92543">
          <cell r="B92543">
            <v>1</v>
          </cell>
        </row>
        <row r="92544">
          <cell r="B92544">
            <v>1</v>
          </cell>
        </row>
        <row r="92545">
          <cell r="B92545">
            <v>1</v>
          </cell>
        </row>
        <row r="92546">
          <cell r="B92546">
            <v>1</v>
          </cell>
        </row>
        <row r="92547">
          <cell r="B92547">
            <v>1</v>
          </cell>
        </row>
        <row r="92548">
          <cell r="B92548">
            <v>1</v>
          </cell>
        </row>
        <row r="92549">
          <cell r="B92549">
            <v>1</v>
          </cell>
        </row>
        <row r="92550">
          <cell r="B92550">
            <v>1</v>
          </cell>
        </row>
        <row r="92551">
          <cell r="B92551">
            <v>1</v>
          </cell>
        </row>
        <row r="92552">
          <cell r="B92552">
            <v>1</v>
          </cell>
        </row>
        <row r="92553">
          <cell r="B92553">
            <v>1</v>
          </cell>
        </row>
        <row r="92554">
          <cell r="B92554">
            <v>1</v>
          </cell>
        </row>
        <row r="92555">
          <cell r="B92555">
            <v>1</v>
          </cell>
        </row>
        <row r="92556">
          <cell r="B92556">
            <v>1</v>
          </cell>
        </row>
        <row r="92557">
          <cell r="B92557">
            <v>1</v>
          </cell>
        </row>
        <row r="92558">
          <cell r="B92558">
            <v>1</v>
          </cell>
        </row>
        <row r="92559">
          <cell r="B92559">
            <v>1</v>
          </cell>
        </row>
        <row r="92560">
          <cell r="B92560">
            <v>1</v>
          </cell>
        </row>
        <row r="92561">
          <cell r="B92561">
            <v>1</v>
          </cell>
        </row>
        <row r="92562">
          <cell r="B92562">
            <v>1</v>
          </cell>
        </row>
        <row r="92563">
          <cell r="B92563">
            <v>1</v>
          </cell>
        </row>
        <row r="92564">
          <cell r="B92564">
            <v>1</v>
          </cell>
        </row>
        <row r="92565">
          <cell r="B92565">
            <v>1</v>
          </cell>
        </row>
        <row r="92566">
          <cell r="B92566">
            <v>1</v>
          </cell>
        </row>
        <row r="92567">
          <cell r="B92567">
            <v>1</v>
          </cell>
        </row>
        <row r="92568">
          <cell r="B92568">
            <v>1</v>
          </cell>
        </row>
        <row r="92569">
          <cell r="B92569">
            <v>1</v>
          </cell>
        </row>
        <row r="92570">
          <cell r="B92570">
            <v>1</v>
          </cell>
        </row>
        <row r="92571">
          <cell r="B92571">
            <v>1</v>
          </cell>
        </row>
        <row r="92572">
          <cell r="B92572">
            <v>1</v>
          </cell>
        </row>
        <row r="92573">
          <cell r="B92573">
            <v>1</v>
          </cell>
        </row>
        <row r="92574">
          <cell r="B92574">
            <v>1</v>
          </cell>
        </row>
        <row r="92575">
          <cell r="B92575">
            <v>1</v>
          </cell>
        </row>
        <row r="92576">
          <cell r="B92576">
            <v>1</v>
          </cell>
        </row>
        <row r="92577">
          <cell r="B92577">
            <v>1</v>
          </cell>
        </row>
        <row r="92578">
          <cell r="B92578">
            <v>1</v>
          </cell>
        </row>
        <row r="92579">
          <cell r="B92579">
            <v>1</v>
          </cell>
        </row>
        <row r="92580">
          <cell r="B92580">
            <v>1</v>
          </cell>
        </row>
        <row r="92581">
          <cell r="B92581">
            <v>1</v>
          </cell>
        </row>
        <row r="92582">
          <cell r="B92582">
            <v>1</v>
          </cell>
        </row>
        <row r="92583">
          <cell r="B92583">
            <v>1</v>
          </cell>
        </row>
        <row r="92584">
          <cell r="B92584">
            <v>1</v>
          </cell>
        </row>
        <row r="92585">
          <cell r="B92585">
            <v>1</v>
          </cell>
        </row>
        <row r="92586">
          <cell r="B92586">
            <v>1</v>
          </cell>
        </row>
        <row r="92587">
          <cell r="B92587">
            <v>1</v>
          </cell>
        </row>
        <row r="92588">
          <cell r="B92588">
            <v>1</v>
          </cell>
        </row>
        <row r="92589">
          <cell r="B92589">
            <v>1</v>
          </cell>
        </row>
        <row r="92590">
          <cell r="B92590">
            <v>1</v>
          </cell>
        </row>
        <row r="92591">
          <cell r="B92591">
            <v>1</v>
          </cell>
        </row>
        <row r="92592">
          <cell r="B92592">
            <v>1</v>
          </cell>
        </row>
        <row r="92593">
          <cell r="B92593">
            <v>1</v>
          </cell>
        </row>
        <row r="92594">
          <cell r="B92594">
            <v>1</v>
          </cell>
        </row>
        <row r="92595">
          <cell r="B92595">
            <v>1</v>
          </cell>
        </row>
        <row r="92596">
          <cell r="B92596">
            <v>1</v>
          </cell>
        </row>
        <row r="92597">
          <cell r="B92597">
            <v>1</v>
          </cell>
        </row>
        <row r="92598">
          <cell r="B92598">
            <v>1</v>
          </cell>
        </row>
        <row r="92599">
          <cell r="B92599">
            <v>1</v>
          </cell>
        </row>
        <row r="92600">
          <cell r="B92600">
            <v>1</v>
          </cell>
        </row>
        <row r="92601">
          <cell r="B92601">
            <v>1</v>
          </cell>
        </row>
        <row r="92602">
          <cell r="B92602">
            <v>1</v>
          </cell>
        </row>
        <row r="92603">
          <cell r="B92603">
            <v>1</v>
          </cell>
        </row>
        <row r="92604">
          <cell r="B92604">
            <v>1</v>
          </cell>
        </row>
        <row r="92605">
          <cell r="B92605">
            <v>1</v>
          </cell>
        </row>
        <row r="92606">
          <cell r="B92606">
            <v>1</v>
          </cell>
        </row>
        <row r="92607">
          <cell r="B92607">
            <v>1</v>
          </cell>
        </row>
        <row r="92608">
          <cell r="B92608">
            <v>1</v>
          </cell>
        </row>
        <row r="92609">
          <cell r="B92609">
            <v>1</v>
          </cell>
        </row>
        <row r="92610">
          <cell r="B92610">
            <v>1</v>
          </cell>
        </row>
        <row r="92611">
          <cell r="B92611">
            <v>1</v>
          </cell>
        </row>
        <row r="92612">
          <cell r="B92612">
            <v>1</v>
          </cell>
        </row>
        <row r="92613">
          <cell r="B92613">
            <v>1</v>
          </cell>
        </row>
        <row r="92614">
          <cell r="B92614">
            <v>1</v>
          </cell>
        </row>
        <row r="92615">
          <cell r="B92615">
            <v>1</v>
          </cell>
        </row>
        <row r="92616">
          <cell r="B92616">
            <v>1</v>
          </cell>
        </row>
        <row r="92617">
          <cell r="B92617">
            <v>1</v>
          </cell>
        </row>
        <row r="92618">
          <cell r="B92618">
            <v>1</v>
          </cell>
        </row>
        <row r="92619">
          <cell r="B92619">
            <v>1</v>
          </cell>
        </row>
        <row r="92620">
          <cell r="B92620">
            <v>1</v>
          </cell>
        </row>
        <row r="92621">
          <cell r="B92621">
            <v>1</v>
          </cell>
        </row>
        <row r="92622">
          <cell r="B92622">
            <v>1</v>
          </cell>
        </row>
        <row r="92623">
          <cell r="B92623">
            <v>1</v>
          </cell>
        </row>
        <row r="92624">
          <cell r="B92624">
            <v>1</v>
          </cell>
        </row>
        <row r="92625">
          <cell r="B92625">
            <v>1</v>
          </cell>
        </row>
        <row r="92626">
          <cell r="B92626">
            <v>1</v>
          </cell>
        </row>
        <row r="92627">
          <cell r="B92627">
            <v>1</v>
          </cell>
        </row>
        <row r="92628">
          <cell r="B92628">
            <v>1</v>
          </cell>
        </row>
        <row r="92629">
          <cell r="B92629">
            <v>1</v>
          </cell>
        </row>
        <row r="92630">
          <cell r="B92630">
            <v>1</v>
          </cell>
        </row>
        <row r="92631">
          <cell r="B92631">
            <v>1</v>
          </cell>
        </row>
        <row r="92632">
          <cell r="B92632">
            <v>1</v>
          </cell>
        </row>
        <row r="92633">
          <cell r="B92633">
            <v>1</v>
          </cell>
        </row>
        <row r="92634">
          <cell r="B92634">
            <v>1</v>
          </cell>
        </row>
        <row r="92635">
          <cell r="B92635">
            <v>1</v>
          </cell>
        </row>
        <row r="92636">
          <cell r="B92636">
            <v>1</v>
          </cell>
        </row>
        <row r="92637">
          <cell r="B92637">
            <v>1</v>
          </cell>
        </row>
        <row r="92638">
          <cell r="B92638">
            <v>1</v>
          </cell>
        </row>
        <row r="92639">
          <cell r="B92639">
            <v>1</v>
          </cell>
        </row>
        <row r="92640">
          <cell r="B92640">
            <v>1</v>
          </cell>
        </row>
        <row r="92641">
          <cell r="B92641">
            <v>1</v>
          </cell>
        </row>
        <row r="92642">
          <cell r="B92642">
            <v>1</v>
          </cell>
        </row>
        <row r="92643">
          <cell r="B92643">
            <v>1</v>
          </cell>
        </row>
        <row r="92644">
          <cell r="B92644">
            <v>1</v>
          </cell>
        </row>
        <row r="92645">
          <cell r="B92645">
            <v>1</v>
          </cell>
        </row>
        <row r="92646">
          <cell r="B92646">
            <v>1</v>
          </cell>
        </row>
        <row r="92647">
          <cell r="B92647">
            <v>1</v>
          </cell>
        </row>
        <row r="92648">
          <cell r="B92648">
            <v>1</v>
          </cell>
        </row>
        <row r="92649">
          <cell r="B92649">
            <v>1</v>
          </cell>
        </row>
        <row r="92650">
          <cell r="B92650">
            <v>1</v>
          </cell>
        </row>
        <row r="92651">
          <cell r="B92651">
            <v>1</v>
          </cell>
        </row>
        <row r="92652">
          <cell r="B92652">
            <v>1</v>
          </cell>
        </row>
        <row r="92653">
          <cell r="B92653">
            <v>1</v>
          </cell>
        </row>
        <row r="92654">
          <cell r="B92654">
            <v>1</v>
          </cell>
        </row>
        <row r="92655">
          <cell r="B92655">
            <v>1</v>
          </cell>
        </row>
        <row r="92656">
          <cell r="B92656">
            <v>1</v>
          </cell>
        </row>
        <row r="92657">
          <cell r="B92657">
            <v>1</v>
          </cell>
        </row>
        <row r="92658">
          <cell r="B92658">
            <v>1</v>
          </cell>
        </row>
        <row r="92659">
          <cell r="B92659">
            <v>1</v>
          </cell>
        </row>
        <row r="92660">
          <cell r="B92660">
            <v>1</v>
          </cell>
        </row>
        <row r="92661">
          <cell r="B92661">
            <v>1</v>
          </cell>
        </row>
        <row r="92662">
          <cell r="B92662">
            <v>1</v>
          </cell>
        </row>
        <row r="92663">
          <cell r="B92663">
            <v>1</v>
          </cell>
        </row>
        <row r="92664">
          <cell r="B92664">
            <v>1</v>
          </cell>
        </row>
        <row r="92665">
          <cell r="B92665">
            <v>1</v>
          </cell>
        </row>
        <row r="92666">
          <cell r="B92666">
            <v>1</v>
          </cell>
        </row>
        <row r="92667">
          <cell r="B92667">
            <v>1</v>
          </cell>
        </row>
        <row r="92668">
          <cell r="B92668">
            <v>1</v>
          </cell>
        </row>
        <row r="92669">
          <cell r="B92669">
            <v>1</v>
          </cell>
        </row>
        <row r="92670">
          <cell r="B92670">
            <v>1</v>
          </cell>
        </row>
        <row r="92671">
          <cell r="B92671">
            <v>1</v>
          </cell>
        </row>
        <row r="92672">
          <cell r="B92672">
            <v>1</v>
          </cell>
        </row>
        <row r="92673">
          <cell r="B92673">
            <v>1</v>
          </cell>
        </row>
        <row r="92674">
          <cell r="B92674">
            <v>1</v>
          </cell>
        </row>
        <row r="92675">
          <cell r="B92675">
            <v>1</v>
          </cell>
        </row>
        <row r="92676">
          <cell r="B92676">
            <v>1</v>
          </cell>
        </row>
        <row r="92677">
          <cell r="B92677">
            <v>1</v>
          </cell>
        </row>
        <row r="92678">
          <cell r="B92678">
            <v>1</v>
          </cell>
        </row>
        <row r="92679">
          <cell r="B92679">
            <v>1</v>
          </cell>
        </row>
        <row r="92680">
          <cell r="B92680">
            <v>1</v>
          </cell>
        </row>
        <row r="92681">
          <cell r="B92681">
            <v>1</v>
          </cell>
        </row>
        <row r="92682">
          <cell r="B92682">
            <v>1</v>
          </cell>
        </row>
        <row r="92683">
          <cell r="B92683">
            <v>1</v>
          </cell>
        </row>
        <row r="92684">
          <cell r="B92684">
            <v>1</v>
          </cell>
        </row>
        <row r="92685">
          <cell r="B92685">
            <v>1</v>
          </cell>
        </row>
        <row r="92686">
          <cell r="B92686">
            <v>1</v>
          </cell>
        </row>
        <row r="92687">
          <cell r="B92687">
            <v>1</v>
          </cell>
        </row>
        <row r="92688">
          <cell r="B92688">
            <v>1</v>
          </cell>
        </row>
        <row r="92689">
          <cell r="B92689">
            <v>1</v>
          </cell>
        </row>
        <row r="92690">
          <cell r="B92690">
            <v>1</v>
          </cell>
        </row>
        <row r="92691">
          <cell r="B92691">
            <v>1</v>
          </cell>
        </row>
        <row r="92692">
          <cell r="B92692">
            <v>1</v>
          </cell>
        </row>
        <row r="92693">
          <cell r="B92693">
            <v>1</v>
          </cell>
        </row>
        <row r="92694">
          <cell r="B92694">
            <v>1</v>
          </cell>
        </row>
        <row r="92695">
          <cell r="B92695">
            <v>1</v>
          </cell>
        </row>
        <row r="92696">
          <cell r="B92696">
            <v>1</v>
          </cell>
        </row>
        <row r="92697">
          <cell r="B92697">
            <v>1</v>
          </cell>
        </row>
        <row r="92698">
          <cell r="B92698">
            <v>1</v>
          </cell>
        </row>
        <row r="92699">
          <cell r="B92699">
            <v>1</v>
          </cell>
        </row>
        <row r="92700">
          <cell r="B92700">
            <v>1</v>
          </cell>
        </row>
        <row r="92701">
          <cell r="B92701">
            <v>1</v>
          </cell>
        </row>
        <row r="92702">
          <cell r="B92702">
            <v>1</v>
          </cell>
        </row>
        <row r="92703">
          <cell r="B92703">
            <v>1</v>
          </cell>
        </row>
        <row r="92704">
          <cell r="B92704">
            <v>1</v>
          </cell>
        </row>
        <row r="92705">
          <cell r="B92705">
            <v>1</v>
          </cell>
        </row>
        <row r="92706">
          <cell r="B92706">
            <v>1</v>
          </cell>
        </row>
        <row r="92707">
          <cell r="B92707">
            <v>1</v>
          </cell>
        </row>
        <row r="92708">
          <cell r="B92708">
            <v>1</v>
          </cell>
        </row>
        <row r="92709">
          <cell r="B92709">
            <v>1</v>
          </cell>
        </row>
        <row r="92710">
          <cell r="B92710">
            <v>1</v>
          </cell>
        </row>
        <row r="92711">
          <cell r="B92711">
            <v>1</v>
          </cell>
        </row>
        <row r="92712">
          <cell r="B92712">
            <v>1</v>
          </cell>
        </row>
        <row r="92713">
          <cell r="B92713">
            <v>1</v>
          </cell>
        </row>
        <row r="92714">
          <cell r="B92714">
            <v>1</v>
          </cell>
        </row>
        <row r="92715">
          <cell r="B92715">
            <v>1</v>
          </cell>
        </row>
        <row r="92716">
          <cell r="B92716">
            <v>1</v>
          </cell>
        </row>
        <row r="92717">
          <cell r="B92717">
            <v>1</v>
          </cell>
        </row>
        <row r="92718">
          <cell r="B92718">
            <v>1</v>
          </cell>
        </row>
        <row r="92719">
          <cell r="B92719">
            <v>1</v>
          </cell>
        </row>
        <row r="92720">
          <cell r="B92720">
            <v>1</v>
          </cell>
        </row>
        <row r="92721">
          <cell r="B92721">
            <v>1</v>
          </cell>
        </row>
        <row r="92722">
          <cell r="B92722">
            <v>1</v>
          </cell>
        </row>
        <row r="92723">
          <cell r="B92723">
            <v>1</v>
          </cell>
        </row>
        <row r="92724">
          <cell r="B92724">
            <v>1</v>
          </cell>
        </row>
        <row r="92725">
          <cell r="B92725">
            <v>1</v>
          </cell>
        </row>
        <row r="92726">
          <cell r="B92726">
            <v>1</v>
          </cell>
        </row>
        <row r="92727">
          <cell r="B92727">
            <v>1</v>
          </cell>
        </row>
        <row r="92728">
          <cell r="B92728">
            <v>1</v>
          </cell>
        </row>
        <row r="92729">
          <cell r="B92729">
            <v>1</v>
          </cell>
        </row>
        <row r="92730">
          <cell r="B92730">
            <v>1</v>
          </cell>
        </row>
        <row r="92731">
          <cell r="B92731">
            <v>1</v>
          </cell>
        </row>
        <row r="92732">
          <cell r="B92732">
            <v>1</v>
          </cell>
        </row>
        <row r="92733">
          <cell r="B92733">
            <v>1</v>
          </cell>
        </row>
        <row r="92734">
          <cell r="B92734">
            <v>1</v>
          </cell>
        </row>
        <row r="92735">
          <cell r="B92735">
            <v>1</v>
          </cell>
        </row>
        <row r="92736">
          <cell r="B92736">
            <v>1</v>
          </cell>
        </row>
        <row r="92737">
          <cell r="B92737">
            <v>1</v>
          </cell>
        </row>
        <row r="92738">
          <cell r="B92738">
            <v>1</v>
          </cell>
        </row>
        <row r="92739">
          <cell r="B92739">
            <v>1</v>
          </cell>
        </row>
        <row r="92740">
          <cell r="B92740">
            <v>1</v>
          </cell>
        </row>
        <row r="92741">
          <cell r="B92741">
            <v>1</v>
          </cell>
        </row>
        <row r="92742">
          <cell r="B92742">
            <v>1</v>
          </cell>
        </row>
        <row r="92743">
          <cell r="B92743">
            <v>1</v>
          </cell>
        </row>
        <row r="92744">
          <cell r="B92744">
            <v>1</v>
          </cell>
        </row>
        <row r="92745">
          <cell r="B92745">
            <v>1</v>
          </cell>
        </row>
        <row r="92746">
          <cell r="B92746">
            <v>1</v>
          </cell>
        </row>
        <row r="92747">
          <cell r="B92747">
            <v>1</v>
          </cell>
        </row>
        <row r="92748">
          <cell r="B92748">
            <v>1</v>
          </cell>
        </row>
        <row r="92749">
          <cell r="B92749">
            <v>1</v>
          </cell>
        </row>
        <row r="92750">
          <cell r="B92750">
            <v>1</v>
          </cell>
        </row>
        <row r="92751">
          <cell r="B92751">
            <v>1</v>
          </cell>
        </row>
        <row r="92752">
          <cell r="B92752">
            <v>1</v>
          </cell>
        </row>
        <row r="92753">
          <cell r="B92753">
            <v>1</v>
          </cell>
        </row>
        <row r="92754">
          <cell r="B92754">
            <v>1</v>
          </cell>
        </row>
        <row r="92755">
          <cell r="B92755">
            <v>1</v>
          </cell>
        </row>
        <row r="92756">
          <cell r="B92756">
            <v>1</v>
          </cell>
        </row>
        <row r="92757">
          <cell r="B92757">
            <v>1</v>
          </cell>
        </row>
        <row r="92758">
          <cell r="B92758">
            <v>1</v>
          </cell>
        </row>
        <row r="92759">
          <cell r="B92759">
            <v>1</v>
          </cell>
        </row>
        <row r="92760">
          <cell r="B92760">
            <v>1</v>
          </cell>
        </row>
        <row r="92761">
          <cell r="B92761">
            <v>1</v>
          </cell>
        </row>
        <row r="92762">
          <cell r="B92762">
            <v>1</v>
          </cell>
        </row>
        <row r="92763">
          <cell r="B92763">
            <v>1</v>
          </cell>
        </row>
        <row r="92764">
          <cell r="B92764">
            <v>1</v>
          </cell>
        </row>
        <row r="92765">
          <cell r="B92765">
            <v>1</v>
          </cell>
        </row>
        <row r="92766">
          <cell r="B92766">
            <v>1</v>
          </cell>
        </row>
        <row r="92767">
          <cell r="B92767">
            <v>1</v>
          </cell>
        </row>
        <row r="92768">
          <cell r="B92768">
            <v>1</v>
          </cell>
        </row>
        <row r="92769">
          <cell r="B92769">
            <v>1</v>
          </cell>
        </row>
        <row r="92770">
          <cell r="B92770">
            <v>1</v>
          </cell>
        </row>
        <row r="92771">
          <cell r="B92771">
            <v>1</v>
          </cell>
        </row>
        <row r="92772">
          <cell r="B92772">
            <v>1</v>
          </cell>
        </row>
        <row r="92773">
          <cell r="B92773">
            <v>1</v>
          </cell>
        </row>
        <row r="92774">
          <cell r="B92774">
            <v>1</v>
          </cell>
        </row>
        <row r="92775">
          <cell r="B92775">
            <v>1</v>
          </cell>
        </row>
        <row r="92776">
          <cell r="B92776">
            <v>1</v>
          </cell>
        </row>
        <row r="92777">
          <cell r="B92777">
            <v>1</v>
          </cell>
        </row>
        <row r="92778">
          <cell r="B92778">
            <v>1</v>
          </cell>
        </row>
        <row r="92779">
          <cell r="B92779">
            <v>1</v>
          </cell>
        </row>
        <row r="92780">
          <cell r="B92780">
            <v>1</v>
          </cell>
        </row>
        <row r="92781">
          <cell r="B92781">
            <v>1</v>
          </cell>
        </row>
        <row r="92782">
          <cell r="B92782">
            <v>1</v>
          </cell>
        </row>
        <row r="92783">
          <cell r="B92783">
            <v>1</v>
          </cell>
        </row>
        <row r="92784">
          <cell r="B92784">
            <v>1</v>
          </cell>
        </row>
        <row r="92785">
          <cell r="B92785">
            <v>1</v>
          </cell>
        </row>
        <row r="92786">
          <cell r="B92786">
            <v>1</v>
          </cell>
        </row>
        <row r="92787">
          <cell r="B92787">
            <v>1</v>
          </cell>
        </row>
        <row r="92788">
          <cell r="B92788">
            <v>1</v>
          </cell>
        </row>
        <row r="92789">
          <cell r="B92789">
            <v>1</v>
          </cell>
        </row>
        <row r="92790">
          <cell r="B92790">
            <v>1</v>
          </cell>
        </row>
        <row r="92791">
          <cell r="B92791">
            <v>1</v>
          </cell>
        </row>
        <row r="92792">
          <cell r="B92792">
            <v>1</v>
          </cell>
        </row>
        <row r="92793">
          <cell r="B92793">
            <v>1</v>
          </cell>
        </row>
        <row r="92794">
          <cell r="B92794">
            <v>1</v>
          </cell>
        </row>
        <row r="92795">
          <cell r="B92795">
            <v>1</v>
          </cell>
        </row>
        <row r="92796">
          <cell r="B92796">
            <v>1</v>
          </cell>
        </row>
        <row r="92797">
          <cell r="B92797">
            <v>1</v>
          </cell>
        </row>
        <row r="92798">
          <cell r="B92798">
            <v>1</v>
          </cell>
        </row>
        <row r="92799">
          <cell r="B92799">
            <v>1</v>
          </cell>
        </row>
        <row r="92800">
          <cell r="B92800">
            <v>1</v>
          </cell>
        </row>
        <row r="92801">
          <cell r="B92801">
            <v>1</v>
          </cell>
        </row>
        <row r="92802">
          <cell r="B92802">
            <v>1</v>
          </cell>
        </row>
        <row r="92803">
          <cell r="B92803">
            <v>1</v>
          </cell>
        </row>
        <row r="92804">
          <cell r="B92804">
            <v>1</v>
          </cell>
        </row>
        <row r="92805">
          <cell r="B92805">
            <v>1</v>
          </cell>
        </row>
        <row r="92806">
          <cell r="B92806">
            <v>1</v>
          </cell>
        </row>
        <row r="92807">
          <cell r="B92807">
            <v>1</v>
          </cell>
        </row>
        <row r="92808">
          <cell r="B92808">
            <v>1</v>
          </cell>
        </row>
        <row r="92809">
          <cell r="B92809">
            <v>1</v>
          </cell>
        </row>
        <row r="92810">
          <cell r="B92810">
            <v>1</v>
          </cell>
        </row>
        <row r="92811">
          <cell r="B92811">
            <v>1</v>
          </cell>
        </row>
        <row r="92812">
          <cell r="B92812">
            <v>1</v>
          </cell>
        </row>
        <row r="92813">
          <cell r="B92813">
            <v>1</v>
          </cell>
        </row>
        <row r="92814">
          <cell r="B92814">
            <v>1</v>
          </cell>
        </row>
        <row r="92815">
          <cell r="B92815">
            <v>1</v>
          </cell>
        </row>
        <row r="92816">
          <cell r="B92816">
            <v>1</v>
          </cell>
        </row>
        <row r="92817">
          <cell r="B92817">
            <v>1</v>
          </cell>
        </row>
        <row r="92818">
          <cell r="B92818">
            <v>1</v>
          </cell>
        </row>
        <row r="92819">
          <cell r="B92819">
            <v>1</v>
          </cell>
        </row>
        <row r="92820">
          <cell r="B92820">
            <v>1</v>
          </cell>
        </row>
        <row r="92821">
          <cell r="B92821">
            <v>1</v>
          </cell>
        </row>
        <row r="92822">
          <cell r="B92822">
            <v>1</v>
          </cell>
        </row>
        <row r="92823">
          <cell r="B92823">
            <v>1</v>
          </cell>
        </row>
        <row r="92824">
          <cell r="B92824">
            <v>1</v>
          </cell>
        </row>
        <row r="92825">
          <cell r="B92825">
            <v>1</v>
          </cell>
        </row>
        <row r="92826">
          <cell r="B92826">
            <v>1</v>
          </cell>
        </row>
        <row r="92827">
          <cell r="B92827">
            <v>1</v>
          </cell>
        </row>
        <row r="92828">
          <cell r="B92828">
            <v>1</v>
          </cell>
        </row>
        <row r="92829">
          <cell r="B92829">
            <v>1</v>
          </cell>
        </row>
        <row r="92830">
          <cell r="B92830">
            <v>1</v>
          </cell>
        </row>
        <row r="92831">
          <cell r="B92831">
            <v>1</v>
          </cell>
        </row>
        <row r="92832">
          <cell r="B92832">
            <v>1</v>
          </cell>
        </row>
        <row r="92833">
          <cell r="B92833">
            <v>1</v>
          </cell>
        </row>
        <row r="92834">
          <cell r="B92834">
            <v>1</v>
          </cell>
        </row>
        <row r="92835">
          <cell r="B92835">
            <v>1</v>
          </cell>
        </row>
        <row r="92836">
          <cell r="B92836">
            <v>1</v>
          </cell>
        </row>
        <row r="92837">
          <cell r="B92837">
            <v>1</v>
          </cell>
        </row>
        <row r="92838">
          <cell r="B92838">
            <v>1</v>
          </cell>
        </row>
        <row r="92839">
          <cell r="B92839">
            <v>1</v>
          </cell>
        </row>
        <row r="92840">
          <cell r="B92840">
            <v>1</v>
          </cell>
        </row>
        <row r="92841">
          <cell r="B92841">
            <v>1</v>
          </cell>
        </row>
        <row r="92842">
          <cell r="B92842">
            <v>1</v>
          </cell>
        </row>
        <row r="92843">
          <cell r="B92843">
            <v>1</v>
          </cell>
        </row>
        <row r="92844">
          <cell r="B92844">
            <v>1</v>
          </cell>
        </row>
        <row r="92845">
          <cell r="B92845">
            <v>1</v>
          </cell>
        </row>
        <row r="92846">
          <cell r="B92846">
            <v>1</v>
          </cell>
        </row>
        <row r="92847">
          <cell r="B92847">
            <v>1</v>
          </cell>
        </row>
        <row r="92848">
          <cell r="B92848">
            <v>1</v>
          </cell>
        </row>
        <row r="92849">
          <cell r="B92849">
            <v>1</v>
          </cell>
        </row>
        <row r="92850">
          <cell r="B92850">
            <v>1</v>
          </cell>
        </row>
        <row r="92851">
          <cell r="B92851">
            <v>1</v>
          </cell>
        </row>
        <row r="92852">
          <cell r="B92852">
            <v>1</v>
          </cell>
        </row>
        <row r="92853">
          <cell r="B92853">
            <v>1</v>
          </cell>
        </row>
        <row r="92854">
          <cell r="B92854">
            <v>1</v>
          </cell>
        </row>
        <row r="92855">
          <cell r="B92855">
            <v>1</v>
          </cell>
        </row>
        <row r="92856">
          <cell r="B92856">
            <v>1</v>
          </cell>
        </row>
        <row r="92857">
          <cell r="B92857">
            <v>1</v>
          </cell>
        </row>
        <row r="92858">
          <cell r="B92858">
            <v>1</v>
          </cell>
        </row>
        <row r="92859">
          <cell r="B92859">
            <v>1</v>
          </cell>
        </row>
        <row r="92860">
          <cell r="B92860">
            <v>1</v>
          </cell>
        </row>
        <row r="92861">
          <cell r="B92861">
            <v>1</v>
          </cell>
        </row>
        <row r="92862">
          <cell r="B92862">
            <v>1</v>
          </cell>
        </row>
        <row r="92863">
          <cell r="B92863">
            <v>1</v>
          </cell>
        </row>
        <row r="92864">
          <cell r="B92864">
            <v>1</v>
          </cell>
        </row>
        <row r="92865">
          <cell r="B92865">
            <v>1</v>
          </cell>
        </row>
        <row r="92866">
          <cell r="B92866">
            <v>1</v>
          </cell>
        </row>
        <row r="92867">
          <cell r="B92867">
            <v>1</v>
          </cell>
        </row>
        <row r="92868">
          <cell r="B92868">
            <v>1</v>
          </cell>
        </row>
        <row r="92869">
          <cell r="B92869">
            <v>1</v>
          </cell>
        </row>
        <row r="92870">
          <cell r="B92870">
            <v>1</v>
          </cell>
        </row>
        <row r="92871">
          <cell r="B92871">
            <v>1</v>
          </cell>
        </row>
        <row r="92872">
          <cell r="B92872">
            <v>1</v>
          </cell>
        </row>
        <row r="92873">
          <cell r="B92873">
            <v>1</v>
          </cell>
        </row>
        <row r="92874">
          <cell r="B92874">
            <v>1</v>
          </cell>
        </row>
        <row r="92875">
          <cell r="B92875">
            <v>1</v>
          </cell>
        </row>
        <row r="92876">
          <cell r="B92876">
            <v>1</v>
          </cell>
        </row>
        <row r="92877">
          <cell r="B92877">
            <v>1</v>
          </cell>
        </row>
        <row r="92878">
          <cell r="B92878">
            <v>1</v>
          </cell>
        </row>
        <row r="92879">
          <cell r="B92879">
            <v>1</v>
          </cell>
        </row>
        <row r="92880">
          <cell r="B92880">
            <v>1</v>
          </cell>
        </row>
        <row r="92881">
          <cell r="B92881">
            <v>1</v>
          </cell>
        </row>
        <row r="92882">
          <cell r="B92882">
            <v>1</v>
          </cell>
        </row>
        <row r="92883">
          <cell r="B92883">
            <v>1</v>
          </cell>
        </row>
        <row r="92884">
          <cell r="B92884">
            <v>1</v>
          </cell>
        </row>
        <row r="92885">
          <cell r="B92885">
            <v>1</v>
          </cell>
        </row>
        <row r="92886">
          <cell r="B92886">
            <v>1</v>
          </cell>
        </row>
        <row r="92887">
          <cell r="B92887">
            <v>1</v>
          </cell>
        </row>
        <row r="92888">
          <cell r="B92888">
            <v>1</v>
          </cell>
        </row>
        <row r="92889">
          <cell r="B92889">
            <v>1</v>
          </cell>
        </row>
        <row r="92890">
          <cell r="B92890">
            <v>1</v>
          </cell>
        </row>
        <row r="92891">
          <cell r="B92891">
            <v>1</v>
          </cell>
        </row>
        <row r="92892">
          <cell r="B92892">
            <v>1</v>
          </cell>
        </row>
        <row r="92893">
          <cell r="B92893">
            <v>1</v>
          </cell>
        </row>
        <row r="92894">
          <cell r="B92894">
            <v>1</v>
          </cell>
        </row>
        <row r="92895">
          <cell r="B92895">
            <v>1</v>
          </cell>
        </row>
        <row r="92896">
          <cell r="B92896">
            <v>1</v>
          </cell>
        </row>
        <row r="92897">
          <cell r="B92897">
            <v>1</v>
          </cell>
        </row>
        <row r="92898">
          <cell r="B92898">
            <v>1</v>
          </cell>
        </row>
        <row r="92899">
          <cell r="B92899">
            <v>1</v>
          </cell>
        </row>
        <row r="92900">
          <cell r="B92900">
            <v>1</v>
          </cell>
        </row>
        <row r="92901">
          <cell r="B92901">
            <v>1</v>
          </cell>
        </row>
        <row r="92902">
          <cell r="B92902">
            <v>1</v>
          </cell>
        </row>
        <row r="92903">
          <cell r="B92903">
            <v>1</v>
          </cell>
        </row>
        <row r="92904">
          <cell r="B92904">
            <v>1</v>
          </cell>
        </row>
        <row r="92905">
          <cell r="B92905">
            <v>1</v>
          </cell>
        </row>
        <row r="92906">
          <cell r="B92906">
            <v>1</v>
          </cell>
        </row>
        <row r="92907">
          <cell r="B92907">
            <v>1</v>
          </cell>
        </row>
        <row r="92908">
          <cell r="B92908">
            <v>1</v>
          </cell>
        </row>
        <row r="92909">
          <cell r="B92909">
            <v>1</v>
          </cell>
        </row>
        <row r="92910">
          <cell r="B92910">
            <v>1</v>
          </cell>
        </row>
        <row r="92911">
          <cell r="B92911">
            <v>1</v>
          </cell>
        </row>
        <row r="92912">
          <cell r="B92912">
            <v>1</v>
          </cell>
        </row>
        <row r="92913">
          <cell r="B92913">
            <v>1</v>
          </cell>
        </row>
        <row r="92914">
          <cell r="B92914">
            <v>1</v>
          </cell>
        </row>
        <row r="92915">
          <cell r="B92915">
            <v>1</v>
          </cell>
        </row>
        <row r="92916">
          <cell r="B92916">
            <v>1</v>
          </cell>
        </row>
        <row r="92917">
          <cell r="B92917">
            <v>1</v>
          </cell>
        </row>
        <row r="92918">
          <cell r="B92918">
            <v>1</v>
          </cell>
        </row>
        <row r="92919">
          <cell r="B92919">
            <v>1</v>
          </cell>
        </row>
        <row r="92920">
          <cell r="B92920">
            <v>1</v>
          </cell>
        </row>
        <row r="92921">
          <cell r="B92921">
            <v>1</v>
          </cell>
        </row>
        <row r="92922">
          <cell r="B92922">
            <v>1</v>
          </cell>
        </row>
        <row r="92923">
          <cell r="B92923">
            <v>1</v>
          </cell>
        </row>
        <row r="92924">
          <cell r="B92924">
            <v>1</v>
          </cell>
        </row>
        <row r="92925">
          <cell r="B92925">
            <v>1</v>
          </cell>
        </row>
        <row r="92926">
          <cell r="B92926">
            <v>1</v>
          </cell>
        </row>
        <row r="92927">
          <cell r="B92927">
            <v>1</v>
          </cell>
        </row>
        <row r="92928">
          <cell r="B92928">
            <v>1</v>
          </cell>
        </row>
        <row r="92929">
          <cell r="B92929">
            <v>1</v>
          </cell>
        </row>
        <row r="92930">
          <cell r="B92930">
            <v>1</v>
          </cell>
        </row>
        <row r="92931">
          <cell r="B92931">
            <v>1</v>
          </cell>
        </row>
        <row r="92932">
          <cell r="B92932">
            <v>1</v>
          </cell>
        </row>
        <row r="92933">
          <cell r="B92933">
            <v>1</v>
          </cell>
        </row>
        <row r="92934">
          <cell r="B92934">
            <v>1</v>
          </cell>
        </row>
        <row r="92935">
          <cell r="B92935">
            <v>1</v>
          </cell>
        </row>
        <row r="92936">
          <cell r="B92936">
            <v>1</v>
          </cell>
        </row>
        <row r="92937">
          <cell r="B92937">
            <v>1</v>
          </cell>
        </row>
        <row r="92938">
          <cell r="B92938">
            <v>1</v>
          </cell>
        </row>
        <row r="92939">
          <cell r="B92939">
            <v>1</v>
          </cell>
        </row>
        <row r="92940">
          <cell r="B92940">
            <v>1</v>
          </cell>
        </row>
        <row r="92941">
          <cell r="B92941">
            <v>1</v>
          </cell>
        </row>
        <row r="92942">
          <cell r="B92942">
            <v>1</v>
          </cell>
        </row>
        <row r="92943">
          <cell r="B92943">
            <v>1</v>
          </cell>
        </row>
        <row r="92944">
          <cell r="B92944">
            <v>1</v>
          </cell>
        </row>
        <row r="92945">
          <cell r="B92945">
            <v>1</v>
          </cell>
        </row>
        <row r="92946">
          <cell r="B92946">
            <v>1</v>
          </cell>
        </row>
        <row r="92947">
          <cell r="B92947">
            <v>1</v>
          </cell>
        </row>
        <row r="92948">
          <cell r="B92948">
            <v>1</v>
          </cell>
        </row>
        <row r="92949">
          <cell r="B92949">
            <v>1</v>
          </cell>
        </row>
        <row r="92950">
          <cell r="B92950">
            <v>1</v>
          </cell>
        </row>
        <row r="92951">
          <cell r="B92951">
            <v>1</v>
          </cell>
        </row>
        <row r="92952">
          <cell r="B92952">
            <v>1</v>
          </cell>
        </row>
        <row r="92953">
          <cell r="B92953">
            <v>1</v>
          </cell>
        </row>
        <row r="92954">
          <cell r="B92954">
            <v>1</v>
          </cell>
        </row>
        <row r="92955">
          <cell r="B92955">
            <v>1</v>
          </cell>
        </row>
        <row r="92956">
          <cell r="B92956">
            <v>1</v>
          </cell>
        </row>
        <row r="92957">
          <cell r="B92957">
            <v>1</v>
          </cell>
        </row>
        <row r="92958">
          <cell r="B92958">
            <v>1</v>
          </cell>
        </row>
        <row r="92959">
          <cell r="B92959">
            <v>1</v>
          </cell>
        </row>
        <row r="92960">
          <cell r="B92960">
            <v>1</v>
          </cell>
        </row>
        <row r="92961">
          <cell r="B92961">
            <v>1</v>
          </cell>
        </row>
        <row r="92962">
          <cell r="B92962">
            <v>1</v>
          </cell>
        </row>
        <row r="92963">
          <cell r="B92963">
            <v>1</v>
          </cell>
        </row>
        <row r="92964">
          <cell r="B92964">
            <v>1</v>
          </cell>
        </row>
        <row r="92965">
          <cell r="B92965">
            <v>1</v>
          </cell>
        </row>
        <row r="92966">
          <cell r="B92966">
            <v>1</v>
          </cell>
        </row>
        <row r="92967">
          <cell r="B92967">
            <v>1</v>
          </cell>
        </row>
        <row r="92968">
          <cell r="B92968">
            <v>1</v>
          </cell>
        </row>
        <row r="92969">
          <cell r="B92969">
            <v>1</v>
          </cell>
        </row>
        <row r="92970">
          <cell r="B92970">
            <v>1</v>
          </cell>
        </row>
        <row r="92971">
          <cell r="B92971">
            <v>1</v>
          </cell>
        </row>
        <row r="92972">
          <cell r="B92972">
            <v>1</v>
          </cell>
        </row>
        <row r="92973">
          <cell r="B92973">
            <v>1</v>
          </cell>
        </row>
        <row r="92974">
          <cell r="B92974">
            <v>1</v>
          </cell>
        </row>
        <row r="92975">
          <cell r="B92975">
            <v>1</v>
          </cell>
        </row>
        <row r="92976">
          <cell r="B92976">
            <v>1</v>
          </cell>
        </row>
        <row r="92977">
          <cell r="B92977">
            <v>1</v>
          </cell>
        </row>
        <row r="92978">
          <cell r="B92978">
            <v>1</v>
          </cell>
        </row>
        <row r="92979">
          <cell r="B92979">
            <v>1</v>
          </cell>
        </row>
        <row r="92980">
          <cell r="B92980">
            <v>1</v>
          </cell>
        </row>
        <row r="92981">
          <cell r="B92981">
            <v>1</v>
          </cell>
        </row>
        <row r="92982">
          <cell r="B92982">
            <v>1</v>
          </cell>
        </row>
        <row r="92983">
          <cell r="B92983">
            <v>1</v>
          </cell>
        </row>
        <row r="92984">
          <cell r="B92984">
            <v>1</v>
          </cell>
        </row>
        <row r="92985">
          <cell r="B92985">
            <v>1</v>
          </cell>
        </row>
        <row r="92986">
          <cell r="B92986">
            <v>1</v>
          </cell>
        </row>
        <row r="92987">
          <cell r="B92987">
            <v>1</v>
          </cell>
        </row>
        <row r="92988">
          <cell r="B92988">
            <v>1</v>
          </cell>
        </row>
        <row r="92989">
          <cell r="B92989">
            <v>1</v>
          </cell>
        </row>
        <row r="92990">
          <cell r="B92990">
            <v>1</v>
          </cell>
        </row>
        <row r="92991">
          <cell r="B92991">
            <v>1</v>
          </cell>
        </row>
        <row r="92992">
          <cell r="B92992">
            <v>1</v>
          </cell>
        </row>
        <row r="92993">
          <cell r="B92993">
            <v>1</v>
          </cell>
        </row>
        <row r="92994">
          <cell r="B92994">
            <v>1</v>
          </cell>
        </row>
        <row r="92995">
          <cell r="B92995">
            <v>1</v>
          </cell>
        </row>
        <row r="92996">
          <cell r="B92996">
            <v>1</v>
          </cell>
        </row>
        <row r="92997">
          <cell r="B92997">
            <v>1</v>
          </cell>
        </row>
        <row r="92998">
          <cell r="B92998">
            <v>1</v>
          </cell>
        </row>
        <row r="92999">
          <cell r="B92999">
            <v>1</v>
          </cell>
        </row>
        <row r="93000">
          <cell r="B93000">
            <v>1</v>
          </cell>
        </row>
        <row r="93001">
          <cell r="B93001">
            <v>1</v>
          </cell>
        </row>
        <row r="93002">
          <cell r="B93002">
            <v>1</v>
          </cell>
        </row>
        <row r="93003">
          <cell r="B93003">
            <v>1</v>
          </cell>
        </row>
        <row r="93004">
          <cell r="B93004">
            <v>1</v>
          </cell>
        </row>
        <row r="93005">
          <cell r="B93005">
            <v>1</v>
          </cell>
        </row>
        <row r="93006">
          <cell r="B93006">
            <v>1</v>
          </cell>
        </row>
        <row r="93007">
          <cell r="B93007">
            <v>1</v>
          </cell>
        </row>
        <row r="93008">
          <cell r="B93008">
            <v>1</v>
          </cell>
        </row>
        <row r="93009">
          <cell r="B93009">
            <v>1</v>
          </cell>
        </row>
        <row r="93010">
          <cell r="B93010">
            <v>1</v>
          </cell>
        </row>
        <row r="93011">
          <cell r="B93011">
            <v>1</v>
          </cell>
        </row>
        <row r="93012">
          <cell r="B93012">
            <v>1</v>
          </cell>
        </row>
        <row r="93013">
          <cell r="B93013">
            <v>1</v>
          </cell>
        </row>
        <row r="93014">
          <cell r="B93014">
            <v>1</v>
          </cell>
        </row>
        <row r="93015">
          <cell r="B93015">
            <v>1</v>
          </cell>
        </row>
        <row r="93016">
          <cell r="B93016">
            <v>1</v>
          </cell>
        </row>
        <row r="93017">
          <cell r="B93017">
            <v>1</v>
          </cell>
        </row>
        <row r="93018">
          <cell r="B93018">
            <v>1</v>
          </cell>
        </row>
        <row r="93019">
          <cell r="B93019">
            <v>1</v>
          </cell>
        </row>
        <row r="93020">
          <cell r="B93020">
            <v>1</v>
          </cell>
        </row>
        <row r="93021">
          <cell r="B93021">
            <v>1</v>
          </cell>
        </row>
        <row r="93022">
          <cell r="B93022">
            <v>1</v>
          </cell>
        </row>
        <row r="93023">
          <cell r="B93023">
            <v>1</v>
          </cell>
        </row>
        <row r="93024">
          <cell r="B93024">
            <v>1</v>
          </cell>
        </row>
        <row r="93025">
          <cell r="B93025">
            <v>1</v>
          </cell>
        </row>
        <row r="93026">
          <cell r="B93026">
            <v>1</v>
          </cell>
        </row>
        <row r="93027">
          <cell r="B93027">
            <v>1</v>
          </cell>
        </row>
        <row r="93028">
          <cell r="B93028">
            <v>1</v>
          </cell>
        </row>
        <row r="93029">
          <cell r="B93029">
            <v>1</v>
          </cell>
        </row>
        <row r="93030">
          <cell r="B93030">
            <v>1</v>
          </cell>
        </row>
        <row r="93031">
          <cell r="B93031">
            <v>1</v>
          </cell>
        </row>
        <row r="93032">
          <cell r="B93032">
            <v>1</v>
          </cell>
        </row>
        <row r="93033">
          <cell r="B93033">
            <v>1</v>
          </cell>
        </row>
        <row r="93034">
          <cell r="B93034">
            <v>1</v>
          </cell>
        </row>
        <row r="93035">
          <cell r="B93035">
            <v>1</v>
          </cell>
        </row>
        <row r="93036">
          <cell r="B93036">
            <v>1</v>
          </cell>
        </row>
        <row r="93037">
          <cell r="B93037">
            <v>1</v>
          </cell>
        </row>
        <row r="93038">
          <cell r="B93038">
            <v>1</v>
          </cell>
        </row>
        <row r="93039">
          <cell r="B93039">
            <v>1</v>
          </cell>
        </row>
        <row r="93040">
          <cell r="B93040">
            <v>1</v>
          </cell>
        </row>
        <row r="93041">
          <cell r="B93041">
            <v>1</v>
          </cell>
        </row>
        <row r="93042">
          <cell r="B93042">
            <v>1</v>
          </cell>
        </row>
        <row r="93043">
          <cell r="B93043">
            <v>1</v>
          </cell>
        </row>
        <row r="93044">
          <cell r="B93044">
            <v>1</v>
          </cell>
        </row>
        <row r="93045">
          <cell r="B93045">
            <v>1</v>
          </cell>
        </row>
        <row r="93046">
          <cell r="B93046">
            <v>1</v>
          </cell>
        </row>
        <row r="93047">
          <cell r="B93047">
            <v>1</v>
          </cell>
        </row>
        <row r="93048">
          <cell r="B93048">
            <v>1</v>
          </cell>
        </row>
        <row r="93049">
          <cell r="B93049">
            <v>1</v>
          </cell>
        </row>
        <row r="93050">
          <cell r="B93050">
            <v>1</v>
          </cell>
        </row>
        <row r="93051">
          <cell r="B93051">
            <v>1</v>
          </cell>
        </row>
        <row r="93052">
          <cell r="B93052">
            <v>1</v>
          </cell>
        </row>
        <row r="93053">
          <cell r="B93053">
            <v>1</v>
          </cell>
        </row>
        <row r="93054">
          <cell r="B93054">
            <v>1</v>
          </cell>
        </row>
        <row r="93055">
          <cell r="B93055">
            <v>1</v>
          </cell>
        </row>
        <row r="93056">
          <cell r="B93056">
            <v>1</v>
          </cell>
        </row>
        <row r="93057">
          <cell r="B93057">
            <v>1</v>
          </cell>
        </row>
        <row r="93058">
          <cell r="B93058">
            <v>1</v>
          </cell>
        </row>
        <row r="93059">
          <cell r="B93059">
            <v>1</v>
          </cell>
        </row>
        <row r="93060">
          <cell r="B93060">
            <v>1</v>
          </cell>
        </row>
        <row r="93061">
          <cell r="B93061">
            <v>1</v>
          </cell>
        </row>
        <row r="93062">
          <cell r="B93062">
            <v>1</v>
          </cell>
        </row>
        <row r="93063">
          <cell r="B93063">
            <v>1</v>
          </cell>
        </row>
        <row r="93064">
          <cell r="B93064">
            <v>1</v>
          </cell>
        </row>
        <row r="93065">
          <cell r="B93065">
            <v>1</v>
          </cell>
        </row>
        <row r="93066">
          <cell r="B93066">
            <v>1</v>
          </cell>
        </row>
        <row r="93067">
          <cell r="B93067">
            <v>1</v>
          </cell>
        </row>
        <row r="93068">
          <cell r="B93068">
            <v>1</v>
          </cell>
        </row>
        <row r="93069">
          <cell r="B93069">
            <v>1</v>
          </cell>
        </row>
        <row r="93070">
          <cell r="B93070">
            <v>1</v>
          </cell>
        </row>
        <row r="93071">
          <cell r="B93071">
            <v>1</v>
          </cell>
        </row>
        <row r="93072">
          <cell r="B93072">
            <v>1</v>
          </cell>
        </row>
        <row r="93073">
          <cell r="B93073">
            <v>1</v>
          </cell>
        </row>
        <row r="93074">
          <cell r="B93074">
            <v>1</v>
          </cell>
        </row>
        <row r="93075">
          <cell r="B93075">
            <v>1</v>
          </cell>
        </row>
        <row r="93076">
          <cell r="B93076">
            <v>1</v>
          </cell>
        </row>
        <row r="93077">
          <cell r="B93077">
            <v>1</v>
          </cell>
        </row>
        <row r="93078">
          <cell r="B93078">
            <v>1</v>
          </cell>
        </row>
        <row r="93079">
          <cell r="B93079">
            <v>1</v>
          </cell>
        </row>
        <row r="93080">
          <cell r="B93080">
            <v>1</v>
          </cell>
        </row>
        <row r="93081">
          <cell r="B93081">
            <v>1</v>
          </cell>
        </row>
        <row r="93082">
          <cell r="B93082">
            <v>1</v>
          </cell>
        </row>
        <row r="93083">
          <cell r="B93083">
            <v>1</v>
          </cell>
        </row>
        <row r="93084">
          <cell r="B93084">
            <v>1</v>
          </cell>
        </row>
        <row r="93085">
          <cell r="B93085">
            <v>1</v>
          </cell>
        </row>
        <row r="93086">
          <cell r="B93086">
            <v>1</v>
          </cell>
        </row>
        <row r="93087">
          <cell r="B93087">
            <v>1</v>
          </cell>
        </row>
        <row r="93088">
          <cell r="B93088">
            <v>1</v>
          </cell>
        </row>
        <row r="93089">
          <cell r="B93089">
            <v>1</v>
          </cell>
        </row>
        <row r="93090">
          <cell r="B93090">
            <v>1</v>
          </cell>
        </row>
        <row r="93091">
          <cell r="B93091">
            <v>1</v>
          </cell>
        </row>
        <row r="93092">
          <cell r="B93092">
            <v>1</v>
          </cell>
        </row>
        <row r="93093">
          <cell r="B93093">
            <v>1</v>
          </cell>
        </row>
        <row r="93094">
          <cell r="B93094">
            <v>1</v>
          </cell>
        </row>
        <row r="93095">
          <cell r="B93095">
            <v>1</v>
          </cell>
        </row>
        <row r="93096">
          <cell r="B93096">
            <v>1</v>
          </cell>
        </row>
        <row r="93097">
          <cell r="B93097">
            <v>1</v>
          </cell>
        </row>
        <row r="93098">
          <cell r="B93098">
            <v>1</v>
          </cell>
        </row>
        <row r="93099">
          <cell r="B93099">
            <v>1</v>
          </cell>
        </row>
        <row r="93100">
          <cell r="B93100">
            <v>1</v>
          </cell>
        </row>
        <row r="93101">
          <cell r="B93101">
            <v>1</v>
          </cell>
        </row>
        <row r="93102">
          <cell r="B93102">
            <v>1</v>
          </cell>
        </row>
        <row r="93103">
          <cell r="B93103">
            <v>1</v>
          </cell>
        </row>
        <row r="93104">
          <cell r="B93104">
            <v>1</v>
          </cell>
        </row>
        <row r="93105">
          <cell r="B93105">
            <v>1</v>
          </cell>
        </row>
        <row r="93106">
          <cell r="B93106">
            <v>1</v>
          </cell>
        </row>
        <row r="93107">
          <cell r="B93107">
            <v>1</v>
          </cell>
        </row>
        <row r="93108">
          <cell r="B93108">
            <v>1</v>
          </cell>
        </row>
        <row r="93109">
          <cell r="B93109">
            <v>1</v>
          </cell>
        </row>
        <row r="93110">
          <cell r="B93110">
            <v>1</v>
          </cell>
        </row>
        <row r="93111">
          <cell r="B93111">
            <v>1</v>
          </cell>
        </row>
        <row r="93112">
          <cell r="B93112">
            <v>1</v>
          </cell>
        </row>
        <row r="93113">
          <cell r="B93113">
            <v>1</v>
          </cell>
        </row>
        <row r="93114">
          <cell r="B93114">
            <v>1</v>
          </cell>
        </row>
        <row r="93115">
          <cell r="B93115">
            <v>1</v>
          </cell>
        </row>
        <row r="93116">
          <cell r="B93116">
            <v>1</v>
          </cell>
        </row>
        <row r="93117">
          <cell r="B93117">
            <v>1</v>
          </cell>
        </row>
        <row r="93118">
          <cell r="B93118">
            <v>1</v>
          </cell>
        </row>
        <row r="93119">
          <cell r="B93119">
            <v>1</v>
          </cell>
        </row>
        <row r="93120">
          <cell r="B93120">
            <v>1</v>
          </cell>
        </row>
        <row r="93121">
          <cell r="B93121">
            <v>1</v>
          </cell>
        </row>
        <row r="93122">
          <cell r="B93122">
            <v>1</v>
          </cell>
        </row>
        <row r="93123">
          <cell r="B93123">
            <v>1</v>
          </cell>
        </row>
        <row r="93124">
          <cell r="B93124">
            <v>1</v>
          </cell>
        </row>
        <row r="93125">
          <cell r="B93125">
            <v>1</v>
          </cell>
        </row>
        <row r="93126">
          <cell r="B93126">
            <v>1</v>
          </cell>
        </row>
        <row r="93127">
          <cell r="B93127">
            <v>1</v>
          </cell>
        </row>
        <row r="93128">
          <cell r="B93128">
            <v>1</v>
          </cell>
        </row>
        <row r="93129">
          <cell r="B93129">
            <v>1</v>
          </cell>
        </row>
        <row r="93130">
          <cell r="B93130">
            <v>1</v>
          </cell>
        </row>
        <row r="93131">
          <cell r="B93131">
            <v>1</v>
          </cell>
        </row>
        <row r="93132">
          <cell r="B93132">
            <v>1</v>
          </cell>
        </row>
        <row r="93133">
          <cell r="B93133">
            <v>1</v>
          </cell>
        </row>
        <row r="93134">
          <cell r="B93134">
            <v>1</v>
          </cell>
        </row>
        <row r="93135">
          <cell r="B93135">
            <v>1</v>
          </cell>
        </row>
        <row r="93136">
          <cell r="B93136">
            <v>1</v>
          </cell>
        </row>
        <row r="93137">
          <cell r="B93137">
            <v>1</v>
          </cell>
        </row>
        <row r="93138">
          <cell r="B93138">
            <v>1</v>
          </cell>
        </row>
        <row r="93139">
          <cell r="B93139">
            <v>1</v>
          </cell>
        </row>
        <row r="93140">
          <cell r="B93140">
            <v>1</v>
          </cell>
        </row>
        <row r="93141">
          <cell r="B93141">
            <v>1</v>
          </cell>
        </row>
        <row r="93142">
          <cell r="B93142">
            <v>1</v>
          </cell>
        </row>
        <row r="93143">
          <cell r="B93143">
            <v>1</v>
          </cell>
        </row>
        <row r="93144">
          <cell r="B93144">
            <v>1</v>
          </cell>
        </row>
        <row r="93145">
          <cell r="B93145">
            <v>1</v>
          </cell>
        </row>
        <row r="93146">
          <cell r="B93146">
            <v>1</v>
          </cell>
        </row>
        <row r="93147">
          <cell r="B93147">
            <v>1</v>
          </cell>
        </row>
        <row r="93148">
          <cell r="B93148">
            <v>1</v>
          </cell>
        </row>
        <row r="93149">
          <cell r="B93149">
            <v>1</v>
          </cell>
        </row>
        <row r="93150">
          <cell r="B93150">
            <v>1</v>
          </cell>
        </row>
        <row r="93151">
          <cell r="B93151">
            <v>1</v>
          </cell>
        </row>
        <row r="93152">
          <cell r="B93152">
            <v>1</v>
          </cell>
        </row>
        <row r="93153">
          <cell r="B93153">
            <v>1</v>
          </cell>
        </row>
        <row r="93154">
          <cell r="B93154">
            <v>1</v>
          </cell>
        </row>
        <row r="93155">
          <cell r="B93155">
            <v>1</v>
          </cell>
        </row>
        <row r="93156">
          <cell r="B93156">
            <v>1</v>
          </cell>
        </row>
        <row r="93157">
          <cell r="B93157">
            <v>1</v>
          </cell>
        </row>
        <row r="93158">
          <cell r="B93158">
            <v>1</v>
          </cell>
        </row>
        <row r="93159">
          <cell r="B93159">
            <v>1</v>
          </cell>
        </row>
        <row r="93160">
          <cell r="B93160">
            <v>1</v>
          </cell>
        </row>
        <row r="93161">
          <cell r="B93161">
            <v>1</v>
          </cell>
        </row>
        <row r="93162">
          <cell r="B93162">
            <v>1</v>
          </cell>
        </row>
        <row r="93163">
          <cell r="B93163">
            <v>1</v>
          </cell>
        </row>
        <row r="93164">
          <cell r="B93164">
            <v>1</v>
          </cell>
        </row>
        <row r="93165">
          <cell r="B93165">
            <v>1</v>
          </cell>
        </row>
        <row r="93166">
          <cell r="B93166">
            <v>1</v>
          </cell>
        </row>
        <row r="93167">
          <cell r="B93167">
            <v>1</v>
          </cell>
        </row>
        <row r="93168">
          <cell r="B93168">
            <v>1</v>
          </cell>
        </row>
        <row r="93169">
          <cell r="B93169">
            <v>1</v>
          </cell>
        </row>
        <row r="93170">
          <cell r="B93170">
            <v>1</v>
          </cell>
        </row>
        <row r="93171">
          <cell r="B93171">
            <v>1</v>
          </cell>
        </row>
        <row r="93172">
          <cell r="B93172">
            <v>1</v>
          </cell>
        </row>
        <row r="93173">
          <cell r="B93173">
            <v>1</v>
          </cell>
        </row>
        <row r="93174">
          <cell r="B93174">
            <v>1</v>
          </cell>
        </row>
        <row r="93175">
          <cell r="B93175">
            <v>1</v>
          </cell>
        </row>
        <row r="93176">
          <cell r="B93176">
            <v>1</v>
          </cell>
        </row>
        <row r="93177">
          <cell r="B93177">
            <v>1</v>
          </cell>
        </row>
        <row r="93178">
          <cell r="B93178">
            <v>1</v>
          </cell>
        </row>
        <row r="93179">
          <cell r="B93179">
            <v>1</v>
          </cell>
        </row>
        <row r="93180">
          <cell r="B93180">
            <v>1</v>
          </cell>
        </row>
        <row r="93181">
          <cell r="B93181">
            <v>1</v>
          </cell>
        </row>
        <row r="93182">
          <cell r="B93182">
            <v>1</v>
          </cell>
        </row>
        <row r="93183">
          <cell r="B93183">
            <v>1</v>
          </cell>
        </row>
        <row r="93184">
          <cell r="B93184">
            <v>1</v>
          </cell>
        </row>
        <row r="93185">
          <cell r="B93185">
            <v>1</v>
          </cell>
        </row>
        <row r="93186">
          <cell r="B93186">
            <v>1</v>
          </cell>
        </row>
        <row r="93187">
          <cell r="B93187">
            <v>1</v>
          </cell>
        </row>
        <row r="93188">
          <cell r="B93188">
            <v>1</v>
          </cell>
        </row>
        <row r="93189">
          <cell r="B93189">
            <v>1</v>
          </cell>
        </row>
        <row r="93190">
          <cell r="B93190">
            <v>1</v>
          </cell>
        </row>
        <row r="93191">
          <cell r="B93191">
            <v>1</v>
          </cell>
        </row>
        <row r="93192">
          <cell r="B93192">
            <v>1</v>
          </cell>
        </row>
        <row r="93193">
          <cell r="B93193">
            <v>1</v>
          </cell>
        </row>
        <row r="93194">
          <cell r="B93194">
            <v>1</v>
          </cell>
        </row>
        <row r="93195">
          <cell r="B93195">
            <v>1</v>
          </cell>
        </row>
        <row r="93196">
          <cell r="B93196">
            <v>1</v>
          </cell>
        </row>
        <row r="93197">
          <cell r="B93197">
            <v>1</v>
          </cell>
        </row>
        <row r="93198">
          <cell r="B93198">
            <v>1</v>
          </cell>
        </row>
        <row r="93199">
          <cell r="B93199">
            <v>1</v>
          </cell>
        </row>
        <row r="93200">
          <cell r="B93200">
            <v>1</v>
          </cell>
        </row>
        <row r="93201">
          <cell r="B93201">
            <v>1</v>
          </cell>
        </row>
        <row r="93202">
          <cell r="B93202">
            <v>1</v>
          </cell>
        </row>
        <row r="93203">
          <cell r="B93203">
            <v>1</v>
          </cell>
        </row>
        <row r="93204">
          <cell r="B93204">
            <v>1</v>
          </cell>
        </row>
        <row r="93205">
          <cell r="B93205">
            <v>1</v>
          </cell>
        </row>
        <row r="93206">
          <cell r="B93206">
            <v>1</v>
          </cell>
        </row>
        <row r="93207">
          <cell r="B93207">
            <v>1</v>
          </cell>
        </row>
        <row r="93208">
          <cell r="B93208">
            <v>1</v>
          </cell>
        </row>
        <row r="93209">
          <cell r="B93209">
            <v>1</v>
          </cell>
        </row>
        <row r="93210">
          <cell r="B93210">
            <v>1</v>
          </cell>
        </row>
        <row r="93211">
          <cell r="B93211">
            <v>1</v>
          </cell>
        </row>
        <row r="93212">
          <cell r="B93212">
            <v>1</v>
          </cell>
        </row>
        <row r="93213">
          <cell r="B93213">
            <v>1</v>
          </cell>
        </row>
        <row r="93214">
          <cell r="B93214">
            <v>1</v>
          </cell>
        </row>
        <row r="93215">
          <cell r="B93215">
            <v>1</v>
          </cell>
        </row>
        <row r="93216">
          <cell r="B93216">
            <v>1</v>
          </cell>
        </row>
        <row r="93217">
          <cell r="B93217">
            <v>1</v>
          </cell>
        </row>
        <row r="93218">
          <cell r="B93218">
            <v>1</v>
          </cell>
        </row>
        <row r="93219">
          <cell r="B93219">
            <v>1</v>
          </cell>
        </row>
        <row r="93220">
          <cell r="B93220">
            <v>1</v>
          </cell>
        </row>
        <row r="93221">
          <cell r="B93221">
            <v>1</v>
          </cell>
        </row>
        <row r="93222">
          <cell r="B93222">
            <v>1</v>
          </cell>
        </row>
        <row r="93223">
          <cell r="B93223">
            <v>1</v>
          </cell>
        </row>
        <row r="93224">
          <cell r="B93224">
            <v>1</v>
          </cell>
        </row>
        <row r="93225">
          <cell r="B93225">
            <v>1</v>
          </cell>
        </row>
        <row r="93226">
          <cell r="B93226">
            <v>1</v>
          </cell>
        </row>
        <row r="93227">
          <cell r="B93227">
            <v>1</v>
          </cell>
        </row>
        <row r="93228">
          <cell r="B93228">
            <v>1</v>
          </cell>
        </row>
        <row r="93229">
          <cell r="B93229">
            <v>1</v>
          </cell>
        </row>
        <row r="93230">
          <cell r="B93230">
            <v>1</v>
          </cell>
        </row>
        <row r="93231">
          <cell r="B93231">
            <v>1</v>
          </cell>
        </row>
        <row r="93232">
          <cell r="B93232">
            <v>1</v>
          </cell>
        </row>
        <row r="93233">
          <cell r="B93233">
            <v>1</v>
          </cell>
        </row>
        <row r="93234">
          <cell r="B93234">
            <v>1</v>
          </cell>
        </row>
        <row r="93235">
          <cell r="B93235">
            <v>1</v>
          </cell>
        </row>
        <row r="93236">
          <cell r="B93236">
            <v>1</v>
          </cell>
        </row>
        <row r="93237">
          <cell r="B93237">
            <v>1</v>
          </cell>
        </row>
        <row r="93238">
          <cell r="B93238">
            <v>1</v>
          </cell>
        </row>
        <row r="93239">
          <cell r="B93239">
            <v>1</v>
          </cell>
        </row>
        <row r="93240">
          <cell r="B93240">
            <v>1</v>
          </cell>
        </row>
        <row r="93241">
          <cell r="B93241">
            <v>1</v>
          </cell>
        </row>
        <row r="93242">
          <cell r="B93242">
            <v>1</v>
          </cell>
        </row>
        <row r="93243">
          <cell r="B93243">
            <v>1</v>
          </cell>
        </row>
        <row r="93244">
          <cell r="B93244">
            <v>1</v>
          </cell>
        </row>
        <row r="93245">
          <cell r="B93245">
            <v>1</v>
          </cell>
        </row>
        <row r="93246">
          <cell r="B93246">
            <v>1</v>
          </cell>
        </row>
        <row r="93247">
          <cell r="B93247">
            <v>1</v>
          </cell>
        </row>
        <row r="93248">
          <cell r="B93248">
            <v>1</v>
          </cell>
        </row>
        <row r="93249">
          <cell r="B93249">
            <v>1</v>
          </cell>
        </row>
        <row r="93250">
          <cell r="B93250">
            <v>1</v>
          </cell>
        </row>
        <row r="93251">
          <cell r="B93251">
            <v>1</v>
          </cell>
        </row>
        <row r="93252">
          <cell r="B93252">
            <v>1</v>
          </cell>
        </row>
        <row r="93253">
          <cell r="B93253">
            <v>1</v>
          </cell>
        </row>
        <row r="93254">
          <cell r="B93254">
            <v>1</v>
          </cell>
        </row>
        <row r="93255">
          <cell r="B93255">
            <v>1</v>
          </cell>
        </row>
        <row r="93256">
          <cell r="B93256">
            <v>1</v>
          </cell>
        </row>
        <row r="93257">
          <cell r="B93257">
            <v>1</v>
          </cell>
        </row>
        <row r="93258">
          <cell r="B93258">
            <v>1</v>
          </cell>
        </row>
        <row r="93259">
          <cell r="B93259">
            <v>1</v>
          </cell>
        </row>
        <row r="93260">
          <cell r="B93260">
            <v>1</v>
          </cell>
        </row>
        <row r="93261">
          <cell r="B93261">
            <v>1</v>
          </cell>
        </row>
        <row r="93262">
          <cell r="B93262">
            <v>1</v>
          </cell>
        </row>
        <row r="93263">
          <cell r="B93263">
            <v>1</v>
          </cell>
        </row>
        <row r="93264">
          <cell r="B93264">
            <v>1</v>
          </cell>
        </row>
        <row r="93265">
          <cell r="B93265">
            <v>1</v>
          </cell>
        </row>
        <row r="93266">
          <cell r="B93266">
            <v>1</v>
          </cell>
        </row>
        <row r="93267">
          <cell r="B93267">
            <v>1</v>
          </cell>
        </row>
        <row r="93268">
          <cell r="B93268">
            <v>1</v>
          </cell>
        </row>
        <row r="93269">
          <cell r="B93269">
            <v>1</v>
          </cell>
        </row>
        <row r="93270">
          <cell r="B93270">
            <v>1</v>
          </cell>
        </row>
        <row r="93271">
          <cell r="B93271">
            <v>1</v>
          </cell>
        </row>
        <row r="93272">
          <cell r="B93272">
            <v>1</v>
          </cell>
        </row>
        <row r="93273">
          <cell r="B93273">
            <v>1</v>
          </cell>
        </row>
        <row r="93274">
          <cell r="B93274">
            <v>1</v>
          </cell>
        </row>
        <row r="93275">
          <cell r="B93275">
            <v>1</v>
          </cell>
        </row>
        <row r="93276">
          <cell r="B93276">
            <v>1</v>
          </cell>
        </row>
        <row r="93277">
          <cell r="B93277">
            <v>1</v>
          </cell>
        </row>
        <row r="93278">
          <cell r="B93278">
            <v>1</v>
          </cell>
        </row>
        <row r="93279">
          <cell r="B93279">
            <v>1</v>
          </cell>
        </row>
        <row r="93280">
          <cell r="B93280">
            <v>1</v>
          </cell>
        </row>
        <row r="93281">
          <cell r="B93281">
            <v>1</v>
          </cell>
        </row>
        <row r="93282">
          <cell r="B93282">
            <v>1</v>
          </cell>
        </row>
        <row r="93283">
          <cell r="B93283">
            <v>1</v>
          </cell>
        </row>
        <row r="93284">
          <cell r="B93284">
            <v>1</v>
          </cell>
        </row>
        <row r="93285">
          <cell r="B93285">
            <v>1</v>
          </cell>
        </row>
        <row r="93286">
          <cell r="B93286">
            <v>1</v>
          </cell>
        </row>
        <row r="93287">
          <cell r="B93287">
            <v>1</v>
          </cell>
        </row>
        <row r="93288">
          <cell r="B93288">
            <v>1</v>
          </cell>
        </row>
        <row r="93289">
          <cell r="B93289">
            <v>1</v>
          </cell>
        </row>
        <row r="93290">
          <cell r="B93290">
            <v>1</v>
          </cell>
        </row>
        <row r="93291">
          <cell r="B93291">
            <v>1</v>
          </cell>
        </row>
        <row r="93292">
          <cell r="B93292">
            <v>1</v>
          </cell>
        </row>
        <row r="93293">
          <cell r="B93293">
            <v>1</v>
          </cell>
        </row>
        <row r="93294">
          <cell r="B93294">
            <v>1</v>
          </cell>
        </row>
        <row r="93295">
          <cell r="B93295">
            <v>1</v>
          </cell>
        </row>
        <row r="93296">
          <cell r="B93296">
            <v>1</v>
          </cell>
        </row>
        <row r="93297">
          <cell r="B93297">
            <v>1</v>
          </cell>
        </row>
        <row r="93298">
          <cell r="B93298">
            <v>1</v>
          </cell>
        </row>
        <row r="93299">
          <cell r="B93299">
            <v>1</v>
          </cell>
        </row>
        <row r="93300">
          <cell r="B93300">
            <v>1</v>
          </cell>
        </row>
        <row r="93301">
          <cell r="B93301">
            <v>1</v>
          </cell>
        </row>
        <row r="93302">
          <cell r="B93302">
            <v>1</v>
          </cell>
        </row>
        <row r="93303">
          <cell r="B93303">
            <v>1</v>
          </cell>
        </row>
        <row r="93304">
          <cell r="B93304">
            <v>1</v>
          </cell>
        </row>
        <row r="93305">
          <cell r="B93305">
            <v>1</v>
          </cell>
        </row>
        <row r="93306">
          <cell r="B93306">
            <v>1</v>
          </cell>
        </row>
        <row r="93307">
          <cell r="B93307">
            <v>1</v>
          </cell>
        </row>
        <row r="93308">
          <cell r="B93308">
            <v>1</v>
          </cell>
        </row>
        <row r="93309">
          <cell r="B93309">
            <v>1</v>
          </cell>
        </row>
        <row r="93310">
          <cell r="B93310">
            <v>1</v>
          </cell>
        </row>
        <row r="93311">
          <cell r="B93311">
            <v>1</v>
          </cell>
        </row>
        <row r="93312">
          <cell r="B93312">
            <v>1</v>
          </cell>
        </row>
        <row r="93313">
          <cell r="B93313">
            <v>1</v>
          </cell>
        </row>
        <row r="93314">
          <cell r="B93314">
            <v>1</v>
          </cell>
        </row>
        <row r="93315">
          <cell r="B93315">
            <v>1</v>
          </cell>
        </row>
        <row r="93316">
          <cell r="B93316">
            <v>1</v>
          </cell>
        </row>
        <row r="93317">
          <cell r="B93317">
            <v>1</v>
          </cell>
        </row>
        <row r="93318">
          <cell r="B93318">
            <v>1</v>
          </cell>
        </row>
        <row r="93319">
          <cell r="B93319">
            <v>1</v>
          </cell>
        </row>
        <row r="93320">
          <cell r="B93320">
            <v>1</v>
          </cell>
        </row>
        <row r="93321">
          <cell r="B93321">
            <v>1</v>
          </cell>
        </row>
        <row r="93322">
          <cell r="B93322">
            <v>1</v>
          </cell>
        </row>
        <row r="93323">
          <cell r="B93323">
            <v>1</v>
          </cell>
        </row>
        <row r="93324">
          <cell r="B93324">
            <v>1</v>
          </cell>
        </row>
        <row r="93325">
          <cell r="B93325">
            <v>1</v>
          </cell>
        </row>
        <row r="93326">
          <cell r="B93326">
            <v>1</v>
          </cell>
        </row>
        <row r="93327">
          <cell r="B93327">
            <v>1</v>
          </cell>
        </row>
        <row r="93328">
          <cell r="B93328">
            <v>1</v>
          </cell>
        </row>
        <row r="93329">
          <cell r="B93329">
            <v>1</v>
          </cell>
        </row>
        <row r="93330">
          <cell r="B93330">
            <v>1</v>
          </cell>
        </row>
        <row r="93331">
          <cell r="B93331">
            <v>1</v>
          </cell>
        </row>
        <row r="93332">
          <cell r="B93332">
            <v>1</v>
          </cell>
        </row>
        <row r="93333">
          <cell r="B93333">
            <v>1</v>
          </cell>
        </row>
        <row r="93334">
          <cell r="B93334">
            <v>1</v>
          </cell>
        </row>
        <row r="93335">
          <cell r="B93335">
            <v>1</v>
          </cell>
        </row>
        <row r="93336">
          <cell r="B93336">
            <v>1</v>
          </cell>
        </row>
        <row r="93337">
          <cell r="B93337">
            <v>1</v>
          </cell>
        </row>
        <row r="93338">
          <cell r="B93338">
            <v>1</v>
          </cell>
        </row>
        <row r="93339">
          <cell r="B93339">
            <v>1</v>
          </cell>
        </row>
        <row r="93340">
          <cell r="B93340">
            <v>1</v>
          </cell>
        </row>
        <row r="93341">
          <cell r="B93341">
            <v>1</v>
          </cell>
        </row>
        <row r="93342">
          <cell r="B93342">
            <v>1</v>
          </cell>
        </row>
        <row r="93343">
          <cell r="B93343">
            <v>1</v>
          </cell>
        </row>
        <row r="93344">
          <cell r="B93344">
            <v>1</v>
          </cell>
        </row>
        <row r="93345">
          <cell r="B93345">
            <v>1</v>
          </cell>
        </row>
        <row r="93346">
          <cell r="B93346">
            <v>1</v>
          </cell>
        </row>
        <row r="93347">
          <cell r="B93347">
            <v>1</v>
          </cell>
        </row>
        <row r="93348">
          <cell r="B93348">
            <v>1</v>
          </cell>
        </row>
        <row r="93349">
          <cell r="B93349">
            <v>1</v>
          </cell>
        </row>
        <row r="93350">
          <cell r="B93350">
            <v>1</v>
          </cell>
        </row>
        <row r="93351">
          <cell r="B93351">
            <v>1</v>
          </cell>
        </row>
        <row r="93352">
          <cell r="B93352">
            <v>1</v>
          </cell>
        </row>
        <row r="93353">
          <cell r="B93353">
            <v>1</v>
          </cell>
        </row>
        <row r="93354">
          <cell r="B93354">
            <v>1</v>
          </cell>
        </row>
        <row r="93355">
          <cell r="B93355">
            <v>1</v>
          </cell>
        </row>
        <row r="93356">
          <cell r="B93356">
            <v>1</v>
          </cell>
        </row>
        <row r="93357">
          <cell r="B93357">
            <v>1</v>
          </cell>
        </row>
        <row r="93358">
          <cell r="B93358">
            <v>1</v>
          </cell>
        </row>
        <row r="93359">
          <cell r="B93359">
            <v>1</v>
          </cell>
        </row>
        <row r="93360">
          <cell r="B93360">
            <v>1</v>
          </cell>
        </row>
        <row r="93361">
          <cell r="B93361">
            <v>1</v>
          </cell>
        </row>
        <row r="93362">
          <cell r="B93362">
            <v>1</v>
          </cell>
        </row>
        <row r="93363">
          <cell r="B93363">
            <v>1</v>
          </cell>
        </row>
        <row r="93364">
          <cell r="B93364">
            <v>1</v>
          </cell>
        </row>
        <row r="93365">
          <cell r="B93365">
            <v>1</v>
          </cell>
        </row>
        <row r="93366">
          <cell r="B93366">
            <v>1</v>
          </cell>
        </row>
        <row r="93367">
          <cell r="B93367">
            <v>1</v>
          </cell>
        </row>
        <row r="93368">
          <cell r="B93368">
            <v>1</v>
          </cell>
        </row>
        <row r="93369">
          <cell r="B93369">
            <v>1</v>
          </cell>
        </row>
        <row r="93370">
          <cell r="B93370">
            <v>1</v>
          </cell>
        </row>
        <row r="93371">
          <cell r="B93371">
            <v>1</v>
          </cell>
        </row>
        <row r="93372">
          <cell r="B93372">
            <v>1</v>
          </cell>
        </row>
        <row r="93373">
          <cell r="B93373">
            <v>1</v>
          </cell>
        </row>
        <row r="93374">
          <cell r="B93374">
            <v>1</v>
          </cell>
        </row>
        <row r="93375">
          <cell r="B93375">
            <v>1</v>
          </cell>
        </row>
        <row r="93376">
          <cell r="B93376">
            <v>1</v>
          </cell>
        </row>
        <row r="93377">
          <cell r="B93377">
            <v>1</v>
          </cell>
        </row>
        <row r="93378">
          <cell r="B93378">
            <v>1</v>
          </cell>
        </row>
        <row r="93379">
          <cell r="B93379">
            <v>1</v>
          </cell>
        </row>
        <row r="93380">
          <cell r="B93380">
            <v>1</v>
          </cell>
        </row>
        <row r="93381">
          <cell r="B93381">
            <v>1</v>
          </cell>
        </row>
        <row r="93382">
          <cell r="B93382">
            <v>1</v>
          </cell>
        </row>
        <row r="93383">
          <cell r="B93383">
            <v>1</v>
          </cell>
        </row>
        <row r="93384">
          <cell r="B93384">
            <v>1</v>
          </cell>
        </row>
        <row r="93385">
          <cell r="B93385">
            <v>1</v>
          </cell>
        </row>
        <row r="93386">
          <cell r="B93386">
            <v>1</v>
          </cell>
        </row>
        <row r="93387">
          <cell r="B93387">
            <v>1</v>
          </cell>
        </row>
        <row r="93388">
          <cell r="B93388">
            <v>1</v>
          </cell>
        </row>
        <row r="93389">
          <cell r="B93389">
            <v>1</v>
          </cell>
        </row>
        <row r="93390">
          <cell r="B93390">
            <v>1</v>
          </cell>
        </row>
        <row r="93391">
          <cell r="B93391">
            <v>1</v>
          </cell>
        </row>
        <row r="93392">
          <cell r="B93392">
            <v>1</v>
          </cell>
        </row>
        <row r="93393">
          <cell r="B93393">
            <v>1</v>
          </cell>
        </row>
        <row r="93394">
          <cell r="B93394">
            <v>1</v>
          </cell>
        </row>
        <row r="93395">
          <cell r="B93395">
            <v>1</v>
          </cell>
        </row>
        <row r="93396">
          <cell r="B93396">
            <v>1</v>
          </cell>
        </row>
        <row r="93397">
          <cell r="B93397">
            <v>1</v>
          </cell>
        </row>
        <row r="93398">
          <cell r="B93398">
            <v>1</v>
          </cell>
        </row>
        <row r="93399">
          <cell r="B93399">
            <v>1</v>
          </cell>
        </row>
        <row r="93400">
          <cell r="B93400">
            <v>1</v>
          </cell>
        </row>
        <row r="93401">
          <cell r="B93401">
            <v>1</v>
          </cell>
        </row>
        <row r="93402">
          <cell r="B93402">
            <v>1</v>
          </cell>
        </row>
        <row r="93403">
          <cell r="B93403">
            <v>1</v>
          </cell>
        </row>
        <row r="93404">
          <cell r="B93404">
            <v>1</v>
          </cell>
        </row>
        <row r="93405">
          <cell r="B93405">
            <v>1</v>
          </cell>
        </row>
        <row r="93406">
          <cell r="B93406">
            <v>1</v>
          </cell>
        </row>
        <row r="93407">
          <cell r="B93407">
            <v>1</v>
          </cell>
        </row>
        <row r="93408">
          <cell r="B93408">
            <v>1</v>
          </cell>
        </row>
        <row r="93409">
          <cell r="B93409">
            <v>1</v>
          </cell>
        </row>
        <row r="93410">
          <cell r="B93410">
            <v>1</v>
          </cell>
        </row>
        <row r="93411">
          <cell r="B93411">
            <v>1</v>
          </cell>
        </row>
        <row r="93412">
          <cell r="B93412">
            <v>1</v>
          </cell>
        </row>
        <row r="93413">
          <cell r="B93413">
            <v>1</v>
          </cell>
        </row>
        <row r="93414">
          <cell r="B93414">
            <v>1</v>
          </cell>
        </row>
        <row r="93415">
          <cell r="B93415">
            <v>1</v>
          </cell>
        </row>
        <row r="93416">
          <cell r="B93416">
            <v>1</v>
          </cell>
        </row>
        <row r="93417">
          <cell r="B93417">
            <v>1</v>
          </cell>
        </row>
        <row r="93418">
          <cell r="B93418">
            <v>1</v>
          </cell>
        </row>
        <row r="93419">
          <cell r="B93419">
            <v>1</v>
          </cell>
        </row>
        <row r="93420">
          <cell r="B93420">
            <v>1</v>
          </cell>
        </row>
        <row r="93421">
          <cell r="B93421">
            <v>1</v>
          </cell>
        </row>
        <row r="93422">
          <cell r="B93422">
            <v>1</v>
          </cell>
        </row>
        <row r="93423">
          <cell r="B93423">
            <v>1</v>
          </cell>
        </row>
        <row r="93424">
          <cell r="B93424">
            <v>1</v>
          </cell>
        </row>
        <row r="93425">
          <cell r="B93425">
            <v>1</v>
          </cell>
        </row>
        <row r="93426">
          <cell r="B93426">
            <v>1</v>
          </cell>
        </row>
        <row r="93427">
          <cell r="B93427">
            <v>1</v>
          </cell>
        </row>
        <row r="93428">
          <cell r="B93428">
            <v>1</v>
          </cell>
        </row>
        <row r="93429">
          <cell r="B93429">
            <v>1</v>
          </cell>
        </row>
        <row r="93430">
          <cell r="B93430">
            <v>1</v>
          </cell>
        </row>
        <row r="93431">
          <cell r="B93431">
            <v>1</v>
          </cell>
        </row>
        <row r="93432">
          <cell r="B93432">
            <v>1</v>
          </cell>
        </row>
        <row r="93433">
          <cell r="B93433">
            <v>1</v>
          </cell>
        </row>
        <row r="93434">
          <cell r="B93434">
            <v>1</v>
          </cell>
        </row>
        <row r="93435">
          <cell r="B93435">
            <v>1</v>
          </cell>
        </row>
        <row r="93436">
          <cell r="B93436">
            <v>1</v>
          </cell>
        </row>
        <row r="93437">
          <cell r="B93437">
            <v>1</v>
          </cell>
        </row>
        <row r="93438">
          <cell r="B93438">
            <v>1</v>
          </cell>
        </row>
        <row r="93439">
          <cell r="B93439">
            <v>1</v>
          </cell>
        </row>
        <row r="93440">
          <cell r="B93440">
            <v>1</v>
          </cell>
        </row>
        <row r="93441">
          <cell r="B93441">
            <v>1</v>
          </cell>
        </row>
        <row r="93442">
          <cell r="B93442">
            <v>1</v>
          </cell>
        </row>
        <row r="93443">
          <cell r="B93443">
            <v>1</v>
          </cell>
        </row>
        <row r="93444">
          <cell r="B93444">
            <v>1</v>
          </cell>
        </row>
        <row r="93445">
          <cell r="B93445">
            <v>1</v>
          </cell>
        </row>
        <row r="93446">
          <cell r="B93446">
            <v>1</v>
          </cell>
        </row>
        <row r="93447">
          <cell r="B93447">
            <v>1</v>
          </cell>
        </row>
        <row r="93448">
          <cell r="B93448">
            <v>1</v>
          </cell>
        </row>
        <row r="93449">
          <cell r="B93449">
            <v>1</v>
          </cell>
        </row>
        <row r="93450">
          <cell r="B93450">
            <v>1</v>
          </cell>
        </row>
        <row r="93451">
          <cell r="B93451">
            <v>1</v>
          </cell>
        </row>
        <row r="93452">
          <cell r="B93452">
            <v>1</v>
          </cell>
        </row>
        <row r="93453">
          <cell r="B93453">
            <v>1</v>
          </cell>
        </row>
        <row r="93454">
          <cell r="B93454">
            <v>1</v>
          </cell>
        </row>
        <row r="93455">
          <cell r="B93455">
            <v>1</v>
          </cell>
        </row>
        <row r="93456">
          <cell r="B93456">
            <v>1</v>
          </cell>
        </row>
        <row r="93457">
          <cell r="B93457">
            <v>1</v>
          </cell>
        </row>
        <row r="93458">
          <cell r="B93458">
            <v>1</v>
          </cell>
        </row>
        <row r="93459">
          <cell r="B93459">
            <v>1</v>
          </cell>
        </row>
        <row r="93460">
          <cell r="B93460">
            <v>1</v>
          </cell>
        </row>
        <row r="93461">
          <cell r="B93461">
            <v>1</v>
          </cell>
        </row>
        <row r="93462">
          <cell r="B93462">
            <v>1</v>
          </cell>
        </row>
        <row r="93463">
          <cell r="B93463">
            <v>1</v>
          </cell>
        </row>
        <row r="93464">
          <cell r="B93464">
            <v>1</v>
          </cell>
        </row>
        <row r="93465">
          <cell r="B93465">
            <v>1</v>
          </cell>
        </row>
        <row r="93466">
          <cell r="B93466">
            <v>1</v>
          </cell>
        </row>
        <row r="93467">
          <cell r="B93467">
            <v>1</v>
          </cell>
        </row>
        <row r="93468">
          <cell r="B93468">
            <v>1</v>
          </cell>
        </row>
        <row r="93469">
          <cell r="B93469">
            <v>1</v>
          </cell>
        </row>
        <row r="93470">
          <cell r="B93470">
            <v>1</v>
          </cell>
        </row>
        <row r="93471">
          <cell r="B93471">
            <v>1</v>
          </cell>
        </row>
        <row r="93472">
          <cell r="B93472">
            <v>1</v>
          </cell>
        </row>
        <row r="93473">
          <cell r="B93473">
            <v>1</v>
          </cell>
        </row>
        <row r="93474">
          <cell r="B93474">
            <v>1</v>
          </cell>
        </row>
        <row r="93475">
          <cell r="B93475">
            <v>1</v>
          </cell>
        </row>
        <row r="93476">
          <cell r="B93476">
            <v>1</v>
          </cell>
        </row>
        <row r="93477">
          <cell r="B93477">
            <v>1</v>
          </cell>
        </row>
        <row r="93478">
          <cell r="B93478">
            <v>1</v>
          </cell>
        </row>
        <row r="93479">
          <cell r="B93479">
            <v>1</v>
          </cell>
        </row>
        <row r="93480">
          <cell r="B93480">
            <v>1</v>
          </cell>
        </row>
        <row r="93481">
          <cell r="B93481">
            <v>1</v>
          </cell>
        </row>
        <row r="93482">
          <cell r="B93482">
            <v>1</v>
          </cell>
        </row>
        <row r="93483">
          <cell r="B93483">
            <v>1</v>
          </cell>
        </row>
        <row r="93484">
          <cell r="B93484">
            <v>1</v>
          </cell>
        </row>
        <row r="93485">
          <cell r="B93485">
            <v>1</v>
          </cell>
        </row>
        <row r="93486">
          <cell r="B93486">
            <v>1</v>
          </cell>
        </row>
        <row r="93487">
          <cell r="B93487">
            <v>1</v>
          </cell>
        </row>
        <row r="93488">
          <cell r="B93488">
            <v>1</v>
          </cell>
        </row>
        <row r="93489">
          <cell r="B93489">
            <v>1</v>
          </cell>
        </row>
        <row r="93490">
          <cell r="B93490">
            <v>1</v>
          </cell>
        </row>
        <row r="93491">
          <cell r="B93491">
            <v>1</v>
          </cell>
        </row>
        <row r="93492">
          <cell r="B93492">
            <v>1</v>
          </cell>
        </row>
        <row r="93493">
          <cell r="B93493">
            <v>1</v>
          </cell>
        </row>
        <row r="93494">
          <cell r="B93494">
            <v>1</v>
          </cell>
        </row>
        <row r="93495">
          <cell r="B93495">
            <v>1</v>
          </cell>
        </row>
        <row r="93496">
          <cell r="B93496">
            <v>1</v>
          </cell>
        </row>
        <row r="93497">
          <cell r="B93497">
            <v>1</v>
          </cell>
        </row>
        <row r="93498">
          <cell r="B93498">
            <v>1</v>
          </cell>
        </row>
        <row r="93499">
          <cell r="B93499">
            <v>1</v>
          </cell>
        </row>
        <row r="93500">
          <cell r="B93500">
            <v>1</v>
          </cell>
        </row>
        <row r="93501">
          <cell r="B93501">
            <v>1</v>
          </cell>
        </row>
        <row r="93502">
          <cell r="B93502">
            <v>1</v>
          </cell>
        </row>
        <row r="93503">
          <cell r="B93503">
            <v>1</v>
          </cell>
        </row>
        <row r="93504">
          <cell r="B93504">
            <v>1</v>
          </cell>
        </row>
        <row r="93505">
          <cell r="B93505">
            <v>1</v>
          </cell>
        </row>
        <row r="93506">
          <cell r="B93506">
            <v>1</v>
          </cell>
        </row>
        <row r="93507">
          <cell r="B93507">
            <v>1</v>
          </cell>
        </row>
        <row r="93508">
          <cell r="B93508">
            <v>1</v>
          </cell>
        </row>
        <row r="93509">
          <cell r="B93509">
            <v>1</v>
          </cell>
        </row>
        <row r="93510">
          <cell r="B93510">
            <v>1</v>
          </cell>
        </row>
        <row r="93511">
          <cell r="B93511">
            <v>1</v>
          </cell>
        </row>
        <row r="93512">
          <cell r="B93512">
            <v>1</v>
          </cell>
        </row>
        <row r="93513">
          <cell r="B93513">
            <v>1</v>
          </cell>
        </row>
        <row r="93514">
          <cell r="B93514">
            <v>1</v>
          </cell>
        </row>
        <row r="93515">
          <cell r="B93515">
            <v>1</v>
          </cell>
        </row>
        <row r="93516">
          <cell r="B93516">
            <v>1</v>
          </cell>
        </row>
        <row r="93517">
          <cell r="B93517">
            <v>1</v>
          </cell>
        </row>
        <row r="93518">
          <cell r="B93518">
            <v>1</v>
          </cell>
        </row>
        <row r="93519">
          <cell r="B93519">
            <v>1</v>
          </cell>
        </row>
        <row r="93520">
          <cell r="B93520">
            <v>1</v>
          </cell>
        </row>
        <row r="93521">
          <cell r="B93521">
            <v>1</v>
          </cell>
        </row>
        <row r="93522">
          <cell r="B93522">
            <v>1</v>
          </cell>
        </row>
        <row r="93523">
          <cell r="B93523">
            <v>1</v>
          </cell>
        </row>
        <row r="93524">
          <cell r="B93524">
            <v>1</v>
          </cell>
        </row>
        <row r="93525">
          <cell r="B93525">
            <v>1</v>
          </cell>
        </row>
        <row r="93526">
          <cell r="B93526">
            <v>1</v>
          </cell>
        </row>
        <row r="93527">
          <cell r="B93527">
            <v>1</v>
          </cell>
        </row>
        <row r="93528">
          <cell r="B93528">
            <v>1</v>
          </cell>
        </row>
        <row r="93529">
          <cell r="B93529">
            <v>1</v>
          </cell>
        </row>
        <row r="93530">
          <cell r="B93530">
            <v>1</v>
          </cell>
        </row>
        <row r="93531">
          <cell r="B93531">
            <v>1</v>
          </cell>
        </row>
        <row r="93532">
          <cell r="B93532">
            <v>1</v>
          </cell>
        </row>
        <row r="93533">
          <cell r="B93533">
            <v>1</v>
          </cell>
        </row>
        <row r="93534">
          <cell r="B93534">
            <v>1</v>
          </cell>
        </row>
        <row r="93535">
          <cell r="B93535">
            <v>1</v>
          </cell>
        </row>
        <row r="93536">
          <cell r="B93536">
            <v>1</v>
          </cell>
        </row>
        <row r="93537">
          <cell r="B93537">
            <v>1</v>
          </cell>
        </row>
        <row r="93538">
          <cell r="B93538">
            <v>1</v>
          </cell>
        </row>
        <row r="93539">
          <cell r="B93539">
            <v>1</v>
          </cell>
        </row>
        <row r="93540">
          <cell r="B93540">
            <v>1</v>
          </cell>
        </row>
        <row r="93541">
          <cell r="B93541">
            <v>1</v>
          </cell>
        </row>
        <row r="93542">
          <cell r="B93542">
            <v>1</v>
          </cell>
        </row>
        <row r="93543">
          <cell r="B93543">
            <v>1</v>
          </cell>
        </row>
        <row r="93544">
          <cell r="B93544">
            <v>1</v>
          </cell>
        </row>
        <row r="93545">
          <cell r="B93545">
            <v>1</v>
          </cell>
        </row>
        <row r="93546">
          <cell r="B93546">
            <v>1</v>
          </cell>
        </row>
        <row r="93547">
          <cell r="B93547">
            <v>1</v>
          </cell>
        </row>
        <row r="93548">
          <cell r="B93548">
            <v>1</v>
          </cell>
        </row>
        <row r="93549">
          <cell r="B93549">
            <v>1</v>
          </cell>
        </row>
        <row r="93550">
          <cell r="B93550">
            <v>1</v>
          </cell>
        </row>
        <row r="93551">
          <cell r="B93551">
            <v>1</v>
          </cell>
        </row>
        <row r="93552">
          <cell r="B93552">
            <v>1</v>
          </cell>
        </row>
        <row r="93553">
          <cell r="B93553">
            <v>1</v>
          </cell>
        </row>
        <row r="93554">
          <cell r="B93554">
            <v>1</v>
          </cell>
        </row>
        <row r="93555">
          <cell r="B93555">
            <v>1</v>
          </cell>
        </row>
        <row r="93556">
          <cell r="B93556">
            <v>1</v>
          </cell>
        </row>
        <row r="93557">
          <cell r="B93557">
            <v>1</v>
          </cell>
        </row>
        <row r="93558">
          <cell r="B93558">
            <v>1</v>
          </cell>
        </row>
        <row r="93559">
          <cell r="B93559">
            <v>1</v>
          </cell>
        </row>
        <row r="93560">
          <cell r="B93560">
            <v>1</v>
          </cell>
        </row>
        <row r="93561">
          <cell r="B93561">
            <v>1</v>
          </cell>
        </row>
        <row r="93562">
          <cell r="B93562">
            <v>1</v>
          </cell>
        </row>
        <row r="93563">
          <cell r="B93563">
            <v>1</v>
          </cell>
        </row>
        <row r="93564">
          <cell r="B93564">
            <v>1</v>
          </cell>
        </row>
        <row r="93565">
          <cell r="B93565">
            <v>1</v>
          </cell>
        </row>
        <row r="93566">
          <cell r="B93566">
            <v>1</v>
          </cell>
        </row>
        <row r="93567">
          <cell r="B93567">
            <v>1</v>
          </cell>
        </row>
        <row r="93568">
          <cell r="B93568">
            <v>1</v>
          </cell>
        </row>
        <row r="93569">
          <cell r="B93569">
            <v>1</v>
          </cell>
        </row>
        <row r="93570">
          <cell r="B93570">
            <v>1</v>
          </cell>
        </row>
        <row r="93571">
          <cell r="B93571">
            <v>1</v>
          </cell>
        </row>
        <row r="93572">
          <cell r="B93572">
            <v>1</v>
          </cell>
        </row>
        <row r="93573">
          <cell r="B93573">
            <v>1</v>
          </cell>
        </row>
        <row r="93574">
          <cell r="B93574">
            <v>1</v>
          </cell>
        </row>
        <row r="93575">
          <cell r="B93575">
            <v>1</v>
          </cell>
        </row>
        <row r="93576">
          <cell r="B93576">
            <v>1</v>
          </cell>
        </row>
        <row r="93577">
          <cell r="B93577">
            <v>1</v>
          </cell>
        </row>
        <row r="93578">
          <cell r="B93578">
            <v>1</v>
          </cell>
        </row>
        <row r="93579">
          <cell r="B93579">
            <v>1</v>
          </cell>
        </row>
        <row r="93580">
          <cell r="B93580">
            <v>1</v>
          </cell>
        </row>
        <row r="93581">
          <cell r="B93581">
            <v>1</v>
          </cell>
        </row>
        <row r="93582">
          <cell r="B93582">
            <v>1</v>
          </cell>
        </row>
        <row r="93583">
          <cell r="B93583">
            <v>1</v>
          </cell>
        </row>
        <row r="93584">
          <cell r="B93584">
            <v>1</v>
          </cell>
        </row>
        <row r="93585">
          <cell r="B93585">
            <v>1</v>
          </cell>
        </row>
        <row r="93586">
          <cell r="B93586">
            <v>1</v>
          </cell>
        </row>
        <row r="93587">
          <cell r="B93587">
            <v>1</v>
          </cell>
        </row>
        <row r="93588">
          <cell r="B93588">
            <v>1</v>
          </cell>
        </row>
        <row r="93589">
          <cell r="B93589">
            <v>1</v>
          </cell>
        </row>
        <row r="93590">
          <cell r="B93590">
            <v>1</v>
          </cell>
        </row>
        <row r="93591">
          <cell r="B93591">
            <v>1</v>
          </cell>
        </row>
        <row r="93592">
          <cell r="B93592">
            <v>1</v>
          </cell>
        </row>
        <row r="93593">
          <cell r="B93593">
            <v>1</v>
          </cell>
        </row>
        <row r="93594">
          <cell r="B93594">
            <v>1</v>
          </cell>
        </row>
        <row r="93595">
          <cell r="B93595">
            <v>1</v>
          </cell>
        </row>
        <row r="93596">
          <cell r="B93596">
            <v>1</v>
          </cell>
        </row>
        <row r="93597">
          <cell r="B93597">
            <v>1</v>
          </cell>
        </row>
        <row r="93598">
          <cell r="B93598">
            <v>1</v>
          </cell>
        </row>
        <row r="93599">
          <cell r="B93599">
            <v>1</v>
          </cell>
        </row>
        <row r="93600">
          <cell r="B93600">
            <v>1</v>
          </cell>
        </row>
        <row r="93601">
          <cell r="B93601">
            <v>1</v>
          </cell>
        </row>
        <row r="93602">
          <cell r="B93602">
            <v>1</v>
          </cell>
        </row>
        <row r="93603">
          <cell r="B93603">
            <v>1</v>
          </cell>
        </row>
        <row r="93604">
          <cell r="B93604">
            <v>1</v>
          </cell>
        </row>
        <row r="93605">
          <cell r="B93605">
            <v>1</v>
          </cell>
        </row>
        <row r="93606">
          <cell r="B93606">
            <v>1</v>
          </cell>
        </row>
        <row r="93607">
          <cell r="B93607">
            <v>1</v>
          </cell>
        </row>
        <row r="93608">
          <cell r="B93608">
            <v>1</v>
          </cell>
        </row>
        <row r="93609">
          <cell r="B93609">
            <v>1</v>
          </cell>
        </row>
        <row r="93610">
          <cell r="B93610">
            <v>1</v>
          </cell>
        </row>
        <row r="93611">
          <cell r="B93611">
            <v>1</v>
          </cell>
        </row>
        <row r="93612">
          <cell r="B93612">
            <v>1</v>
          </cell>
        </row>
        <row r="93613">
          <cell r="B93613">
            <v>1</v>
          </cell>
        </row>
        <row r="93614">
          <cell r="B93614">
            <v>1</v>
          </cell>
        </row>
        <row r="93615">
          <cell r="B93615">
            <v>1</v>
          </cell>
        </row>
        <row r="93616">
          <cell r="B93616">
            <v>1</v>
          </cell>
        </row>
        <row r="93617">
          <cell r="B93617">
            <v>1</v>
          </cell>
        </row>
        <row r="93618">
          <cell r="B93618">
            <v>1</v>
          </cell>
        </row>
        <row r="93619">
          <cell r="B93619">
            <v>1</v>
          </cell>
        </row>
        <row r="93620">
          <cell r="B93620">
            <v>1</v>
          </cell>
        </row>
        <row r="93621">
          <cell r="B93621">
            <v>1</v>
          </cell>
        </row>
        <row r="93622">
          <cell r="B93622">
            <v>1</v>
          </cell>
        </row>
        <row r="93623">
          <cell r="B93623">
            <v>1</v>
          </cell>
        </row>
        <row r="93624">
          <cell r="B93624">
            <v>1</v>
          </cell>
        </row>
        <row r="93625">
          <cell r="B93625">
            <v>1</v>
          </cell>
        </row>
        <row r="93626">
          <cell r="B93626">
            <v>1</v>
          </cell>
        </row>
        <row r="93627">
          <cell r="B93627">
            <v>1</v>
          </cell>
        </row>
        <row r="93628">
          <cell r="B93628">
            <v>1</v>
          </cell>
        </row>
        <row r="93629">
          <cell r="B93629">
            <v>1</v>
          </cell>
        </row>
        <row r="93630">
          <cell r="B93630">
            <v>1</v>
          </cell>
        </row>
        <row r="93631">
          <cell r="B93631">
            <v>1</v>
          </cell>
        </row>
        <row r="93632">
          <cell r="B93632">
            <v>1</v>
          </cell>
        </row>
        <row r="93633">
          <cell r="B93633">
            <v>1</v>
          </cell>
        </row>
        <row r="93634">
          <cell r="B93634">
            <v>1</v>
          </cell>
        </row>
        <row r="93635">
          <cell r="B93635">
            <v>1</v>
          </cell>
        </row>
        <row r="93636">
          <cell r="B93636">
            <v>1</v>
          </cell>
        </row>
        <row r="93637">
          <cell r="B93637">
            <v>1</v>
          </cell>
        </row>
        <row r="93638">
          <cell r="B93638">
            <v>1</v>
          </cell>
        </row>
        <row r="93639">
          <cell r="B93639">
            <v>1</v>
          </cell>
        </row>
        <row r="93640">
          <cell r="B93640">
            <v>1</v>
          </cell>
        </row>
        <row r="93641">
          <cell r="B93641">
            <v>1</v>
          </cell>
        </row>
        <row r="93642">
          <cell r="B93642">
            <v>1</v>
          </cell>
        </row>
        <row r="93643">
          <cell r="B93643">
            <v>1</v>
          </cell>
        </row>
        <row r="93644">
          <cell r="B93644">
            <v>1</v>
          </cell>
        </row>
        <row r="93645">
          <cell r="B93645">
            <v>1</v>
          </cell>
        </row>
        <row r="93646">
          <cell r="B93646">
            <v>1</v>
          </cell>
        </row>
        <row r="93647">
          <cell r="B93647">
            <v>1</v>
          </cell>
        </row>
        <row r="93648">
          <cell r="B93648">
            <v>1</v>
          </cell>
        </row>
        <row r="93649">
          <cell r="B93649">
            <v>1</v>
          </cell>
        </row>
        <row r="93650">
          <cell r="B93650">
            <v>1</v>
          </cell>
        </row>
        <row r="93651">
          <cell r="B93651">
            <v>1</v>
          </cell>
        </row>
        <row r="93652">
          <cell r="B93652">
            <v>1</v>
          </cell>
        </row>
        <row r="93653">
          <cell r="B93653">
            <v>1</v>
          </cell>
        </row>
        <row r="93654">
          <cell r="B93654">
            <v>1</v>
          </cell>
        </row>
        <row r="93655">
          <cell r="B93655">
            <v>1</v>
          </cell>
        </row>
        <row r="93656">
          <cell r="B93656">
            <v>1</v>
          </cell>
        </row>
        <row r="93657">
          <cell r="B93657">
            <v>1</v>
          </cell>
        </row>
        <row r="93658">
          <cell r="B93658">
            <v>1</v>
          </cell>
        </row>
        <row r="93659">
          <cell r="B93659">
            <v>1</v>
          </cell>
        </row>
        <row r="93660">
          <cell r="B93660">
            <v>1</v>
          </cell>
        </row>
        <row r="93661">
          <cell r="B93661">
            <v>1</v>
          </cell>
        </row>
        <row r="93662">
          <cell r="B93662">
            <v>1</v>
          </cell>
        </row>
        <row r="93663">
          <cell r="B93663">
            <v>1</v>
          </cell>
        </row>
        <row r="93664">
          <cell r="B93664">
            <v>1</v>
          </cell>
        </row>
        <row r="93665">
          <cell r="B93665">
            <v>1</v>
          </cell>
        </row>
        <row r="93666">
          <cell r="B93666">
            <v>1</v>
          </cell>
        </row>
        <row r="93667">
          <cell r="B93667">
            <v>1</v>
          </cell>
        </row>
        <row r="93668">
          <cell r="B93668">
            <v>1</v>
          </cell>
        </row>
        <row r="93669">
          <cell r="B93669">
            <v>1</v>
          </cell>
        </row>
        <row r="93670">
          <cell r="B93670">
            <v>1</v>
          </cell>
        </row>
        <row r="93671">
          <cell r="B93671">
            <v>1</v>
          </cell>
        </row>
        <row r="93672">
          <cell r="B93672">
            <v>1</v>
          </cell>
        </row>
        <row r="93673">
          <cell r="B93673">
            <v>1</v>
          </cell>
        </row>
        <row r="93674">
          <cell r="B93674">
            <v>1</v>
          </cell>
        </row>
        <row r="93675">
          <cell r="B93675">
            <v>1</v>
          </cell>
        </row>
        <row r="93676">
          <cell r="B93676">
            <v>1</v>
          </cell>
        </row>
        <row r="93677">
          <cell r="B93677">
            <v>1</v>
          </cell>
        </row>
        <row r="93678">
          <cell r="B93678">
            <v>1</v>
          </cell>
        </row>
        <row r="93679">
          <cell r="B93679">
            <v>1</v>
          </cell>
        </row>
        <row r="93680">
          <cell r="B93680">
            <v>1</v>
          </cell>
        </row>
        <row r="93681">
          <cell r="B93681">
            <v>1</v>
          </cell>
        </row>
        <row r="93682">
          <cell r="B93682">
            <v>1</v>
          </cell>
        </row>
        <row r="93683">
          <cell r="B93683">
            <v>1</v>
          </cell>
        </row>
        <row r="93684">
          <cell r="B93684">
            <v>1</v>
          </cell>
        </row>
        <row r="93685">
          <cell r="B93685">
            <v>1</v>
          </cell>
        </row>
        <row r="93686">
          <cell r="B93686">
            <v>1</v>
          </cell>
        </row>
        <row r="93687">
          <cell r="B93687">
            <v>1</v>
          </cell>
        </row>
        <row r="93688">
          <cell r="B93688">
            <v>1</v>
          </cell>
        </row>
        <row r="93689">
          <cell r="B93689">
            <v>1</v>
          </cell>
        </row>
        <row r="93690">
          <cell r="B93690">
            <v>1</v>
          </cell>
        </row>
        <row r="93691">
          <cell r="B93691">
            <v>1</v>
          </cell>
        </row>
        <row r="93692">
          <cell r="B93692">
            <v>1</v>
          </cell>
        </row>
        <row r="93693">
          <cell r="B93693">
            <v>1</v>
          </cell>
        </row>
        <row r="93694">
          <cell r="B93694">
            <v>1</v>
          </cell>
        </row>
        <row r="93695">
          <cell r="B93695">
            <v>1</v>
          </cell>
        </row>
        <row r="93696">
          <cell r="B93696">
            <v>1</v>
          </cell>
        </row>
        <row r="93697">
          <cell r="B93697">
            <v>1</v>
          </cell>
        </row>
        <row r="93698">
          <cell r="B93698">
            <v>1</v>
          </cell>
        </row>
        <row r="93699">
          <cell r="B93699">
            <v>1</v>
          </cell>
        </row>
        <row r="93700">
          <cell r="B93700">
            <v>1</v>
          </cell>
        </row>
        <row r="93701">
          <cell r="B93701">
            <v>1</v>
          </cell>
        </row>
        <row r="93702">
          <cell r="B93702">
            <v>1</v>
          </cell>
        </row>
        <row r="93703">
          <cell r="B93703">
            <v>1</v>
          </cell>
        </row>
        <row r="93704">
          <cell r="B93704">
            <v>1</v>
          </cell>
        </row>
        <row r="93705">
          <cell r="B93705">
            <v>1</v>
          </cell>
        </row>
        <row r="93706">
          <cell r="B93706">
            <v>1</v>
          </cell>
        </row>
        <row r="93707">
          <cell r="B93707">
            <v>1</v>
          </cell>
        </row>
        <row r="93708">
          <cell r="B93708">
            <v>1</v>
          </cell>
        </row>
        <row r="93709">
          <cell r="B93709">
            <v>1</v>
          </cell>
        </row>
        <row r="93710">
          <cell r="B93710">
            <v>1</v>
          </cell>
        </row>
        <row r="93711">
          <cell r="B93711">
            <v>1</v>
          </cell>
        </row>
        <row r="93712">
          <cell r="B93712">
            <v>1</v>
          </cell>
        </row>
        <row r="93713">
          <cell r="B93713">
            <v>1</v>
          </cell>
        </row>
        <row r="93714">
          <cell r="B93714">
            <v>1</v>
          </cell>
        </row>
        <row r="93715">
          <cell r="B93715">
            <v>1</v>
          </cell>
        </row>
        <row r="93716">
          <cell r="B93716">
            <v>1</v>
          </cell>
        </row>
        <row r="93717">
          <cell r="B93717">
            <v>1</v>
          </cell>
        </row>
        <row r="93718">
          <cell r="B93718">
            <v>1</v>
          </cell>
        </row>
        <row r="93719">
          <cell r="B93719">
            <v>1</v>
          </cell>
        </row>
        <row r="93720">
          <cell r="B93720">
            <v>1</v>
          </cell>
        </row>
        <row r="93721">
          <cell r="B93721">
            <v>1</v>
          </cell>
        </row>
        <row r="93722">
          <cell r="B93722">
            <v>1</v>
          </cell>
        </row>
        <row r="93723">
          <cell r="B93723">
            <v>1</v>
          </cell>
        </row>
        <row r="93724">
          <cell r="B93724">
            <v>1</v>
          </cell>
        </row>
        <row r="93725">
          <cell r="B93725">
            <v>1</v>
          </cell>
        </row>
        <row r="93726">
          <cell r="B93726">
            <v>1</v>
          </cell>
        </row>
        <row r="93727">
          <cell r="B93727">
            <v>1</v>
          </cell>
        </row>
        <row r="93728">
          <cell r="B93728">
            <v>1</v>
          </cell>
        </row>
        <row r="93729">
          <cell r="B93729">
            <v>1</v>
          </cell>
        </row>
        <row r="93730">
          <cell r="B93730">
            <v>1</v>
          </cell>
        </row>
        <row r="93731">
          <cell r="B93731">
            <v>1</v>
          </cell>
        </row>
        <row r="93732">
          <cell r="B93732">
            <v>1</v>
          </cell>
        </row>
        <row r="93733">
          <cell r="B93733">
            <v>1</v>
          </cell>
        </row>
        <row r="93734">
          <cell r="B93734">
            <v>1</v>
          </cell>
        </row>
        <row r="93735">
          <cell r="B93735">
            <v>1</v>
          </cell>
        </row>
        <row r="93736">
          <cell r="B93736">
            <v>1</v>
          </cell>
        </row>
        <row r="93737">
          <cell r="B93737">
            <v>1</v>
          </cell>
        </row>
        <row r="93738">
          <cell r="B93738">
            <v>1</v>
          </cell>
        </row>
        <row r="93739">
          <cell r="B93739">
            <v>1</v>
          </cell>
        </row>
        <row r="93740">
          <cell r="B93740">
            <v>1</v>
          </cell>
        </row>
        <row r="93741">
          <cell r="B93741">
            <v>1</v>
          </cell>
        </row>
        <row r="93742">
          <cell r="B93742">
            <v>1</v>
          </cell>
        </row>
        <row r="93743">
          <cell r="B93743">
            <v>1</v>
          </cell>
        </row>
        <row r="93744">
          <cell r="B93744">
            <v>1</v>
          </cell>
        </row>
        <row r="93745">
          <cell r="B93745">
            <v>1</v>
          </cell>
        </row>
        <row r="93746">
          <cell r="B93746">
            <v>1</v>
          </cell>
        </row>
        <row r="93747">
          <cell r="B93747">
            <v>1</v>
          </cell>
        </row>
        <row r="93748">
          <cell r="B93748">
            <v>1</v>
          </cell>
        </row>
        <row r="93749">
          <cell r="B93749">
            <v>1</v>
          </cell>
        </row>
        <row r="93750">
          <cell r="B93750">
            <v>1</v>
          </cell>
        </row>
        <row r="93751">
          <cell r="B93751">
            <v>1</v>
          </cell>
        </row>
        <row r="93752">
          <cell r="B93752">
            <v>1</v>
          </cell>
        </row>
        <row r="93753">
          <cell r="B93753">
            <v>1</v>
          </cell>
        </row>
        <row r="93754">
          <cell r="B93754">
            <v>1</v>
          </cell>
        </row>
        <row r="93755">
          <cell r="B93755">
            <v>1</v>
          </cell>
        </row>
        <row r="93756">
          <cell r="B93756">
            <v>1</v>
          </cell>
        </row>
        <row r="93757">
          <cell r="B93757">
            <v>1</v>
          </cell>
        </row>
        <row r="93758">
          <cell r="B93758">
            <v>1</v>
          </cell>
        </row>
        <row r="93759">
          <cell r="B93759">
            <v>1</v>
          </cell>
        </row>
        <row r="93760">
          <cell r="B93760">
            <v>1</v>
          </cell>
        </row>
        <row r="93761">
          <cell r="B93761">
            <v>1</v>
          </cell>
        </row>
        <row r="93762">
          <cell r="B93762">
            <v>1</v>
          </cell>
        </row>
        <row r="93763">
          <cell r="B93763">
            <v>1</v>
          </cell>
        </row>
        <row r="93764">
          <cell r="B93764">
            <v>1</v>
          </cell>
        </row>
        <row r="93765">
          <cell r="B93765">
            <v>1</v>
          </cell>
        </row>
        <row r="93766">
          <cell r="B93766">
            <v>1</v>
          </cell>
        </row>
        <row r="93767">
          <cell r="B93767">
            <v>1</v>
          </cell>
        </row>
        <row r="93768">
          <cell r="B93768">
            <v>1</v>
          </cell>
        </row>
        <row r="93769">
          <cell r="B93769">
            <v>1</v>
          </cell>
        </row>
        <row r="93770">
          <cell r="B93770">
            <v>1</v>
          </cell>
        </row>
        <row r="93771">
          <cell r="B93771">
            <v>1</v>
          </cell>
        </row>
        <row r="93772">
          <cell r="B93772">
            <v>1</v>
          </cell>
        </row>
        <row r="93773">
          <cell r="B93773">
            <v>1</v>
          </cell>
        </row>
        <row r="93774">
          <cell r="B93774">
            <v>1</v>
          </cell>
        </row>
        <row r="93775">
          <cell r="B93775">
            <v>1</v>
          </cell>
        </row>
        <row r="93776">
          <cell r="B93776">
            <v>1</v>
          </cell>
        </row>
        <row r="93777">
          <cell r="B93777">
            <v>1</v>
          </cell>
        </row>
        <row r="93778">
          <cell r="B93778">
            <v>1</v>
          </cell>
        </row>
        <row r="93779">
          <cell r="B93779">
            <v>1</v>
          </cell>
        </row>
        <row r="93780">
          <cell r="B93780">
            <v>1</v>
          </cell>
        </row>
        <row r="93781">
          <cell r="B93781">
            <v>1</v>
          </cell>
        </row>
        <row r="93782">
          <cell r="B93782">
            <v>1</v>
          </cell>
        </row>
        <row r="93783">
          <cell r="B93783">
            <v>1</v>
          </cell>
        </row>
        <row r="93784">
          <cell r="B93784">
            <v>1</v>
          </cell>
        </row>
        <row r="93785">
          <cell r="B93785">
            <v>1</v>
          </cell>
        </row>
        <row r="93786">
          <cell r="B93786">
            <v>1</v>
          </cell>
        </row>
        <row r="93787">
          <cell r="B93787">
            <v>1</v>
          </cell>
        </row>
        <row r="93788">
          <cell r="B93788">
            <v>1</v>
          </cell>
        </row>
        <row r="93789">
          <cell r="B93789">
            <v>1</v>
          </cell>
        </row>
        <row r="93790">
          <cell r="B93790">
            <v>1</v>
          </cell>
        </row>
        <row r="93791">
          <cell r="B93791">
            <v>1</v>
          </cell>
        </row>
        <row r="93792">
          <cell r="B93792">
            <v>1</v>
          </cell>
        </row>
        <row r="93793">
          <cell r="B93793">
            <v>1</v>
          </cell>
        </row>
        <row r="93794">
          <cell r="B93794">
            <v>1</v>
          </cell>
        </row>
        <row r="93795">
          <cell r="B93795">
            <v>1</v>
          </cell>
        </row>
        <row r="93796">
          <cell r="B93796">
            <v>1</v>
          </cell>
        </row>
        <row r="93797">
          <cell r="B93797">
            <v>1</v>
          </cell>
        </row>
        <row r="93798">
          <cell r="B93798">
            <v>1</v>
          </cell>
        </row>
        <row r="93799">
          <cell r="B93799">
            <v>1</v>
          </cell>
        </row>
        <row r="93800">
          <cell r="B93800">
            <v>1</v>
          </cell>
        </row>
        <row r="93801">
          <cell r="B93801">
            <v>1</v>
          </cell>
        </row>
        <row r="93802">
          <cell r="B93802">
            <v>1</v>
          </cell>
        </row>
        <row r="93803">
          <cell r="B93803">
            <v>1</v>
          </cell>
        </row>
        <row r="93804">
          <cell r="B93804">
            <v>1</v>
          </cell>
        </row>
        <row r="93805">
          <cell r="B93805">
            <v>1</v>
          </cell>
        </row>
        <row r="93806">
          <cell r="B93806">
            <v>1</v>
          </cell>
        </row>
        <row r="93807">
          <cell r="B93807">
            <v>1</v>
          </cell>
        </row>
        <row r="93808">
          <cell r="B93808">
            <v>1</v>
          </cell>
        </row>
        <row r="93809">
          <cell r="B93809">
            <v>1</v>
          </cell>
        </row>
        <row r="93810">
          <cell r="B93810">
            <v>1</v>
          </cell>
        </row>
        <row r="93811">
          <cell r="B93811">
            <v>1</v>
          </cell>
        </row>
        <row r="93812">
          <cell r="B93812">
            <v>1</v>
          </cell>
        </row>
        <row r="93813">
          <cell r="B93813">
            <v>1</v>
          </cell>
        </row>
        <row r="93814">
          <cell r="B93814">
            <v>1</v>
          </cell>
        </row>
        <row r="93815">
          <cell r="B93815">
            <v>1</v>
          </cell>
        </row>
        <row r="93816">
          <cell r="B93816">
            <v>1</v>
          </cell>
        </row>
        <row r="93817">
          <cell r="B93817">
            <v>1</v>
          </cell>
        </row>
        <row r="93818">
          <cell r="B93818">
            <v>1</v>
          </cell>
        </row>
        <row r="93819">
          <cell r="B93819">
            <v>1</v>
          </cell>
        </row>
        <row r="93820">
          <cell r="B93820">
            <v>1</v>
          </cell>
        </row>
        <row r="93821">
          <cell r="B93821">
            <v>1</v>
          </cell>
        </row>
        <row r="93822">
          <cell r="B93822">
            <v>1</v>
          </cell>
        </row>
        <row r="93823">
          <cell r="B93823">
            <v>1</v>
          </cell>
        </row>
        <row r="93824">
          <cell r="B93824">
            <v>1</v>
          </cell>
        </row>
        <row r="93825">
          <cell r="B93825">
            <v>1</v>
          </cell>
        </row>
        <row r="93826">
          <cell r="B93826">
            <v>1</v>
          </cell>
        </row>
        <row r="93827">
          <cell r="B93827">
            <v>1</v>
          </cell>
        </row>
        <row r="93828">
          <cell r="B93828">
            <v>1</v>
          </cell>
        </row>
        <row r="93829">
          <cell r="B93829">
            <v>1</v>
          </cell>
        </row>
        <row r="93830">
          <cell r="B93830">
            <v>1</v>
          </cell>
        </row>
        <row r="93831">
          <cell r="B93831">
            <v>1</v>
          </cell>
        </row>
        <row r="93832">
          <cell r="B93832">
            <v>1</v>
          </cell>
        </row>
        <row r="93833">
          <cell r="B93833">
            <v>1</v>
          </cell>
        </row>
        <row r="93834">
          <cell r="B93834">
            <v>1</v>
          </cell>
        </row>
        <row r="93835">
          <cell r="B93835">
            <v>1</v>
          </cell>
        </row>
        <row r="93836">
          <cell r="B93836">
            <v>1</v>
          </cell>
        </row>
        <row r="93837">
          <cell r="B93837">
            <v>1</v>
          </cell>
        </row>
        <row r="93838">
          <cell r="B93838">
            <v>1</v>
          </cell>
        </row>
        <row r="93839">
          <cell r="B93839">
            <v>1</v>
          </cell>
        </row>
        <row r="93840">
          <cell r="B93840">
            <v>1</v>
          </cell>
        </row>
        <row r="93841">
          <cell r="B93841">
            <v>1</v>
          </cell>
        </row>
        <row r="93842">
          <cell r="B93842">
            <v>1</v>
          </cell>
        </row>
        <row r="93843">
          <cell r="B93843">
            <v>1</v>
          </cell>
        </row>
        <row r="93844">
          <cell r="B93844">
            <v>1</v>
          </cell>
        </row>
        <row r="93845">
          <cell r="B93845">
            <v>1</v>
          </cell>
        </row>
        <row r="93846">
          <cell r="B93846">
            <v>1</v>
          </cell>
        </row>
        <row r="93847">
          <cell r="B93847">
            <v>1</v>
          </cell>
        </row>
        <row r="93848">
          <cell r="B93848">
            <v>1</v>
          </cell>
        </row>
        <row r="93849">
          <cell r="B93849">
            <v>1</v>
          </cell>
        </row>
        <row r="93850">
          <cell r="B93850">
            <v>1</v>
          </cell>
        </row>
        <row r="93851">
          <cell r="B93851">
            <v>1</v>
          </cell>
        </row>
        <row r="93852">
          <cell r="B93852">
            <v>1</v>
          </cell>
        </row>
        <row r="93853">
          <cell r="B93853">
            <v>1</v>
          </cell>
        </row>
        <row r="93854">
          <cell r="B93854">
            <v>1</v>
          </cell>
        </row>
        <row r="93855">
          <cell r="B93855">
            <v>1</v>
          </cell>
        </row>
        <row r="93856">
          <cell r="B93856">
            <v>1</v>
          </cell>
        </row>
        <row r="93857">
          <cell r="B93857">
            <v>1</v>
          </cell>
        </row>
        <row r="93858">
          <cell r="B93858">
            <v>1</v>
          </cell>
        </row>
        <row r="93859">
          <cell r="B93859">
            <v>1</v>
          </cell>
        </row>
        <row r="93860">
          <cell r="B93860">
            <v>1</v>
          </cell>
        </row>
        <row r="93861">
          <cell r="B93861">
            <v>1</v>
          </cell>
        </row>
        <row r="93862">
          <cell r="B93862">
            <v>1</v>
          </cell>
        </row>
        <row r="93863">
          <cell r="B93863">
            <v>1</v>
          </cell>
        </row>
        <row r="93864">
          <cell r="B93864">
            <v>1</v>
          </cell>
        </row>
        <row r="93865">
          <cell r="B93865">
            <v>1</v>
          </cell>
        </row>
        <row r="93866">
          <cell r="B93866">
            <v>1</v>
          </cell>
        </row>
        <row r="93867">
          <cell r="B93867">
            <v>1</v>
          </cell>
        </row>
        <row r="93868">
          <cell r="B93868">
            <v>1</v>
          </cell>
        </row>
        <row r="93869">
          <cell r="B93869">
            <v>1</v>
          </cell>
        </row>
        <row r="93870">
          <cell r="B93870">
            <v>1</v>
          </cell>
        </row>
        <row r="93871">
          <cell r="B93871">
            <v>1</v>
          </cell>
        </row>
        <row r="93872">
          <cell r="B93872">
            <v>1</v>
          </cell>
        </row>
        <row r="93873">
          <cell r="B93873">
            <v>1</v>
          </cell>
        </row>
        <row r="93874">
          <cell r="B93874">
            <v>1</v>
          </cell>
        </row>
        <row r="93875">
          <cell r="B93875">
            <v>1</v>
          </cell>
        </row>
        <row r="93876">
          <cell r="B93876">
            <v>1</v>
          </cell>
        </row>
        <row r="93877">
          <cell r="B93877">
            <v>1</v>
          </cell>
        </row>
        <row r="93878">
          <cell r="B93878">
            <v>1</v>
          </cell>
        </row>
        <row r="93879">
          <cell r="B93879">
            <v>1</v>
          </cell>
        </row>
        <row r="93880">
          <cell r="B93880">
            <v>1</v>
          </cell>
        </row>
        <row r="93881">
          <cell r="B93881">
            <v>1</v>
          </cell>
        </row>
        <row r="93882">
          <cell r="B93882">
            <v>1</v>
          </cell>
        </row>
        <row r="93883">
          <cell r="B93883">
            <v>1</v>
          </cell>
        </row>
        <row r="93884">
          <cell r="B93884">
            <v>1</v>
          </cell>
        </row>
        <row r="93885">
          <cell r="B93885">
            <v>1</v>
          </cell>
        </row>
        <row r="93886">
          <cell r="B93886">
            <v>1</v>
          </cell>
        </row>
        <row r="93887">
          <cell r="B93887">
            <v>1</v>
          </cell>
        </row>
        <row r="93888">
          <cell r="B93888">
            <v>1</v>
          </cell>
        </row>
        <row r="93889">
          <cell r="B93889">
            <v>1</v>
          </cell>
        </row>
        <row r="93890">
          <cell r="B93890">
            <v>1</v>
          </cell>
        </row>
        <row r="93891">
          <cell r="B93891">
            <v>1</v>
          </cell>
        </row>
        <row r="93892">
          <cell r="B93892">
            <v>1</v>
          </cell>
        </row>
        <row r="93893">
          <cell r="B93893">
            <v>1</v>
          </cell>
        </row>
        <row r="93894">
          <cell r="B93894">
            <v>1</v>
          </cell>
        </row>
        <row r="93895">
          <cell r="B93895">
            <v>1</v>
          </cell>
        </row>
        <row r="93896">
          <cell r="B93896">
            <v>1</v>
          </cell>
        </row>
        <row r="93897">
          <cell r="B93897">
            <v>1</v>
          </cell>
        </row>
        <row r="93898">
          <cell r="B93898">
            <v>1</v>
          </cell>
        </row>
        <row r="93899">
          <cell r="B93899">
            <v>1</v>
          </cell>
        </row>
        <row r="93900">
          <cell r="B93900">
            <v>1</v>
          </cell>
        </row>
        <row r="93901">
          <cell r="B93901">
            <v>1</v>
          </cell>
        </row>
        <row r="93902">
          <cell r="B93902">
            <v>1</v>
          </cell>
        </row>
        <row r="93903">
          <cell r="B93903">
            <v>1</v>
          </cell>
        </row>
        <row r="93904">
          <cell r="B93904">
            <v>1</v>
          </cell>
        </row>
        <row r="93905">
          <cell r="B93905">
            <v>1</v>
          </cell>
        </row>
        <row r="93906">
          <cell r="B93906">
            <v>1</v>
          </cell>
        </row>
        <row r="93907">
          <cell r="B93907">
            <v>1</v>
          </cell>
        </row>
        <row r="93908">
          <cell r="B93908">
            <v>1</v>
          </cell>
        </row>
        <row r="93909">
          <cell r="B93909">
            <v>1</v>
          </cell>
        </row>
        <row r="93910">
          <cell r="B93910">
            <v>1</v>
          </cell>
        </row>
        <row r="93911">
          <cell r="B93911">
            <v>1</v>
          </cell>
        </row>
        <row r="93912">
          <cell r="B93912">
            <v>1</v>
          </cell>
        </row>
        <row r="93913">
          <cell r="B93913">
            <v>1</v>
          </cell>
        </row>
        <row r="93914">
          <cell r="B93914">
            <v>1</v>
          </cell>
        </row>
        <row r="93915">
          <cell r="B93915">
            <v>1</v>
          </cell>
        </row>
        <row r="93916">
          <cell r="B93916">
            <v>1</v>
          </cell>
        </row>
        <row r="93917">
          <cell r="B93917">
            <v>1</v>
          </cell>
        </row>
        <row r="93918">
          <cell r="B93918">
            <v>1</v>
          </cell>
        </row>
        <row r="93919">
          <cell r="B93919">
            <v>1</v>
          </cell>
        </row>
        <row r="93920">
          <cell r="B93920">
            <v>1</v>
          </cell>
        </row>
        <row r="93921">
          <cell r="B93921">
            <v>1</v>
          </cell>
        </row>
        <row r="93922">
          <cell r="B93922">
            <v>1</v>
          </cell>
        </row>
        <row r="93923">
          <cell r="B93923">
            <v>1</v>
          </cell>
        </row>
        <row r="93924">
          <cell r="B93924">
            <v>1</v>
          </cell>
        </row>
        <row r="93925">
          <cell r="B93925">
            <v>1</v>
          </cell>
        </row>
        <row r="93926">
          <cell r="B93926">
            <v>1</v>
          </cell>
        </row>
        <row r="93927">
          <cell r="B93927">
            <v>1</v>
          </cell>
        </row>
        <row r="93928">
          <cell r="B93928">
            <v>1</v>
          </cell>
        </row>
        <row r="93929">
          <cell r="B93929">
            <v>1</v>
          </cell>
        </row>
        <row r="93930">
          <cell r="B93930">
            <v>1</v>
          </cell>
        </row>
        <row r="93931">
          <cell r="B93931">
            <v>1</v>
          </cell>
        </row>
        <row r="93932">
          <cell r="B93932">
            <v>1</v>
          </cell>
        </row>
        <row r="93933">
          <cell r="B93933">
            <v>1</v>
          </cell>
        </row>
        <row r="93934">
          <cell r="B93934">
            <v>1</v>
          </cell>
        </row>
        <row r="93935">
          <cell r="B93935">
            <v>1</v>
          </cell>
        </row>
        <row r="93936">
          <cell r="B93936">
            <v>1</v>
          </cell>
        </row>
        <row r="93937">
          <cell r="B93937">
            <v>1</v>
          </cell>
        </row>
        <row r="93938">
          <cell r="B93938">
            <v>1</v>
          </cell>
        </row>
        <row r="93939">
          <cell r="B93939">
            <v>1</v>
          </cell>
        </row>
        <row r="93940">
          <cell r="B93940">
            <v>1</v>
          </cell>
        </row>
        <row r="93941">
          <cell r="B93941">
            <v>1</v>
          </cell>
        </row>
        <row r="93942">
          <cell r="B93942">
            <v>1</v>
          </cell>
        </row>
        <row r="93943">
          <cell r="B93943">
            <v>1</v>
          </cell>
        </row>
        <row r="93944">
          <cell r="B93944">
            <v>1</v>
          </cell>
        </row>
        <row r="93945">
          <cell r="B93945">
            <v>1</v>
          </cell>
        </row>
        <row r="93946">
          <cell r="B93946">
            <v>1</v>
          </cell>
        </row>
        <row r="93947">
          <cell r="B93947">
            <v>1</v>
          </cell>
        </row>
        <row r="93948">
          <cell r="B93948">
            <v>1</v>
          </cell>
        </row>
        <row r="93949">
          <cell r="B93949">
            <v>1</v>
          </cell>
        </row>
        <row r="93950">
          <cell r="B93950">
            <v>1</v>
          </cell>
        </row>
        <row r="93951">
          <cell r="B93951">
            <v>1</v>
          </cell>
        </row>
        <row r="93952">
          <cell r="B93952">
            <v>1</v>
          </cell>
        </row>
        <row r="93953">
          <cell r="B93953">
            <v>1</v>
          </cell>
        </row>
        <row r="93954">
          <cell r="B93954">
            <v>1</v>
          </cell>
        </row>
        <row r="93955">
          <cell r="B93955">
            <v>1</v>
          </cell>
        </row>
        <row r="93956">
          <cell r="B93956">
            <v>1</v>
          </cell>
        </row>
        <row r="93957">
          <cell r="B93957">
            <v>1</v>
          </cell>
        </row>
        <row r="93958">
          <cell r="B93958">
            <v>1</v>
          </cell>
        </row>
        <row r="93959">
          <cell r="B93959">
            <v>1</v>
          </cell>
        </row>
        <row r="93960">
          <cell r="B93960">
            <v>1</v>
          </cell>
        </row>
        <row r="93961">
          <cell r="B93961">
            <v>1</v>
          </cell>
        </row>
        <row r="93962">
          <cell r="B93962">
            <v>1</v>
          </cell>
        </row>
        <row r="93963">
          <cell r="B93963">
            <v>1</v>
          </cell>
        </row>
        <row r="93964">
          <cell r="B93964">
            <v>1</v>
          </cell>
        </row>
        <row r="93965">
          <cell r="B93965">
            <v>1</v>
          </cell>
        </row>
        <row r="93966">
          <cell r="B93966">
            <v>1</v>
          </cell>
        </row>
        <row r="93967">
          <cell r="B93967">
            <v>1</v>
          </cell>
        </row>
        <row r="93968">
          <cell r="B93968">
            <v>1</v>
          </cell>
        </row>
        <row r="93969">
          <cell r="B93969">
            <v>1</v>
          </cell>
        </row>
        <row r="93970">
          <cell r="B93970">
            <v>1</v>
          </cell>
        </row>
        <row r="93971">
          <cell r="B93971">
            <v>1</v>
          </cell>
        </row>
        <row r="93972">
          <cell r="B93972">
            <v>1</v>
          </cell>
        </row>
        <row r="93973">
          <cell r="B93973">
            <v>1</v>
          </cell>
        </row>
        <row r="93974">
          <cell r="B93974">
            <v>1</v>
          </cell>
        </row>
        <row r="93975">
          <cell r="B93975">
            <v>1</v>
          </cell>
        </row>
        <row r="93976">
          <cell r="B93976">
            <v>1</v>
          </cell>
        </row>
        <row r="93977">
          <cell r="B93977">
            <v>1</v>
          </cell>
        </row>
        <row r="93978">
          <cell r="B93978">
            <v>1</v>
          </cell>
        </row>
        <row r="93979">
          <cell r="B93979">
            <v>1</v>
          </cell>
        </row>
        <row r="93980">
          <cell r="B93980">
            <v>1</v>
          </cell>
        </row>
        <row r="93981">
          <cell r="B93981">
            <v>1</v>
          </cell>
        </row>
        <row r="93982">
          <cell r="B93982">
            <v>1</v>
          </cell>
        </row>
        <row r="93983">
          <cell r="B93983">
            <v>1</v>
          </cell>
        </row>
        <row r="93984">
          <cell r="B93984">
            <v>1</v>
          </cell>
        </row>
        <row r="93985">
          <cell r="B93985">
            <v>1</v>
          </cell>
        </row>
        <row r="93986">
          <cell r="B93986">
            <v>1</v>
          </cell>
        </row>
        <row r="93987">
          <cell r="B93987">
            <v>1</v>
          </cell>
        </row>
        <row r="93988">
          <cell r="B93988">
            <v>1</v>
          </cell>
        </row>
        <row r="93989">
          <cell r="B93989">
            <v>1</v>
          </cell>
        </row>
        <row r="93990">
          <cell r="B93990">
            <v>1</v>
          </cell>
        </row>
        <row r="93991">
          <cell r="B93991">
            <v>1</v>
          </cell>
        </row>
        <row r="93992">
          <cell r="B93992">
            <v>1</v>
          </cell>
        </row>
        <row r="93993">
          <cell r="B93993">
            <v>1</v>
          </cell>
        </row>
        <row r="93994">
          <cell r="B93994">
            <v>1</v>
          </cell>
        </row>
        <row r="93995">
          <cell r="B93995">
            <v>1</v>
          </cell>
        </row>
        <row r="93996">
          <cell r="B93996">
            <v>1</v>
          </cell>
        </row>
        <row r="93997">
          <cell r="B93997">
            <v>1</v>
          </cell>
        </row>
        <row r="93998">
          <cell r="B93998">
            <v>1</v>
          </cell>
        </row>
        <row r="93999">
          <cell r="B93999">
            <v>1</v>
          </cell>
        </row>
        <row r="94000">
          <cell r="B94000">
            <v>1</v>
          </cell>
        </row>
        <row r="94001">
          <cell r="B94001">
            <v>1</v>
          </cell>
        </row>
        <row r="94002">
          <cell r="B94002">
            <v>1</v>
          </cell>
        </row>
        <row r="94003">
          <cell r="B94003">
            <v>1</v>
          </cell>
        </row>
        <row r="94004">
          <cell r="B94004">
            <v>1</v>
          </cell>
        </row>
        <row r="94005">
          <cell r="B94005">
            <v>1</v>
          </cell>
        </row>
        <row r="94006">
          <cell r="B94006">
            <v>1</v>
          </cell>
        </row>
        <row r="94007">
          <cell r="B94007">
            <v>1</v>
          </cell>
        </row>
        <row r="94008">
          <cell r="B94008">
            <v>1</v>
          </cell>
        </row>
        <row r="94009">
          <cell r="B94009">
            <v>1</v>
          </cell>
        </row>
        <row r="94010">
          <cell r="B94010">
            <v>1</v>
          </cell>
        </row>
        <row r="94011">
          <cell r="B94011">
            <v>1</v>
          </cell>
        </row>
        <row r="94012">
          <cell r="B94012">
            <v>1</v>
          </cell>
        </row>
        <row r="94013">
          <cell r="B94013">
            <v>1</v>
          </cell>
        </row>
        <row r="94014">
          <cell r="B94014">
            <v>1</v>
          </cell>
        </row>
        <row r="94015">
          <cell r="B94015">
            <v>1</v>
          </cell>
        </row>
        <row r="94016">
          <cell r="B94016">
            <v>1</v>
          </cell>
        </row>
        <row r="94017">
          <cell r="B94017">
            <v>1</v>
          </cell>
        </row>
        <row r="94018">
          <cell r="B94018">
            <v>1</v>
          </cell>
        </row>
        <row r="94019">
          <cell r="B94019">
            <v>1</v>
          </cell>
        </row>
        <row r="94020">
          <cell r="B94020">
            <v>1</v>
          </cell>
        </row>
        <row r="94021">
          <cell r="B94021">
            <v>1</v>
          </cell>
        </row>
        <row r="94022">
          <cell r="B94022">
            <v>1</v>
          </cell>
        </row>
        <row r="94023">
          <cell r="B94023">
            <v>1</v>
          </cell>
        </row>
        <row r="94024">
          <cell r="B94024">
            <v>1</v>
          </cell>
        </row>
        <row r="94025">
          <cell r="B94025">
            <v>1</v>
          </cell>
        </row>
        <row r="94026">
          <cell r="B94026">
            <v>1</v>
          </cell>
        </row>
        <row r="94027">
          <cell r="B94027">
            <v>1</v>
          </cell>
        </row>
        <row r="94028">
          <cell r="B94028">
            <v>1</v>
          </cell>
        </row>
        <row r="94029">
          <cell r="B94029">
            <v>1</v>
          </cell>
        </row>
        <row r="94030">
          <cell r="B94030">
            <v>1</v>
          </cell>
        </row>
        <row r="94031">
          <cell r="B94031">
            <v>1</v>
          </cell>
        </row>
        <row r="94032">
          <cell r="B94032">
            <v>1</v>
          </cell>
        </row>
        <row r="94033">
          <cell r="B94033">
            <v>1</v>
          </cell>
        </row>
        <row r="94034">
          <cell r="B94034">
            <v>1</v>
          </cell>
        </row>
        <row r="94035">
          <cell r="B94035">
            <v>1</v>
          </cell>
        </row>
        <row r="94036">
          <cell r="B94036">
            <v>1</v>
          </cell>
        </row>
        <row r="94037">
          <cell r="B94037">
            <v>1</v>
          </cell>
        </row>
        <row r="94038">
          <cell r="B94038">
            <v>1</v>
          </cell>
        </row>
        <row r="94039">
          <cell r="B94039">
            <v>1</v>
          </cell>
        </row>
        <row r="94040">
          <cell r="B94040">
            <v>1</v>
          </cell>
        </row>
        <row r="94041">
          <cell r="B94041">
            <v>1</v>
          </cell>
        </row>
        <row r="94042">
          <cell r="B94042">
            <v>1</v>
          </cell>
        </row>
        <row r="94043">
          <cell r="B94043">
            <v>1</v>
          </cell>
        </row>
        <row r="94044">
          <cell r="B94044">
            <v>1</v>
          </cell>
        </row>
        <row r="94045">
          <cell r="B94045">
            <v>1</v>
          </cell>
        </row>
        <row r="94046">
          <cell r="B94046">
            <v>1</v>
          </cell>
        </row>
        <row r="94047">
          <cell r="B94047">
            <v>1</v>
          </cell>
        </row>
        <row r="94048">
          <cell r="B94048">
            <v>1</v>
          </cell>
        </row>
        <row r="94049">
          <cell r="B94049">
            <v>1</v>
          </cell>
        </row>
        <row r="94050">
          <cell r="B94050">
            <v>1</v>
          </cell>
        </row>
        <row r="94051">
          <cell r="B94051">
            <v>1</v>
          </cell>
        </row>
        <row r="94052">
          <cell r="B94052">
            <v>1</v>
          </cell>
        </row>
        <row r="94053">
          <cell r="B94053">
            <v>1</v>
          </cell>
        </row>
        <row r="94054">
          <cell r="B94054">
            <v>1</v>
          </cell>
        </row>
        <row r="94055">
          <cell r="B94055">
            <v>1</v>
          </cell>
        </row>
        <row r="94056">
          <cell r="B94056">
            <v>1</v>
          </cell>
        </row>
        <row r="94057">
          <cell r="B94057">
            <v>1</v>
          </cell>
        </row>
        <row r="94058">
          <cell r="B94058">
            <v>1</v>
          </cell>
        </row>
        <row r="94059">
          <cell r="B94059">
            <v>1</v>
          </cell>
        </row>
        <row r="94060">
          <cell r="B94060">
            <v>1</v>
          </cell>
        </row>
        <row r="94061">
          <cell r="B94061">
            <v>1</v>
          </cell>
        </row>
        <row r="94062">
          <cell r="B94062">
            <v>1</v>
          </cell>
        </row>
        <row r="94063">
          <cell r="B94063">
            <v>1</v>
          </cell>
        </row>
        <row r="94064">
          <cell r="B94064">
            <v>1</v>
          </cell>
        </row>
        <row r="94065">
          <cell r="B94065">
            <v>1</v>
          </cell>
        </row>
        <row r="94066">
          <cell r="B94066">
            <v>1</v>
          </cell>
        </row>
        <row r="94067">
          <cell r="B94067">
            <v>1</v>
          </cell>
        </row>
        <row r="94068">
          <cell r="B94068">
            <v>1</v>
          </cell>
        </row>
        <row r="94069">
          <cell r="B94069">
            <v>1</v>
          </cell>
        </row>
        <row r="94070">
          <cell r="B94070">
            <v>1</v>
          </cell>
        </row>
        <row r="94071">
          <cell r="B94071">
            <v>1</v>
          </cell>
        </row>
        <row r="94072">
          <cell r="B94072">
            <v>1</v>
          </cell>
        </row>
        <row r="94073">
          <cell r="B94073">
            <v>1</v>
          </cell>
        </row>
        <row r="94074">
          <cell r="B94074">
            <v>1</v>
          </cell>
        </row>
        <row r="94075">
          <cell r="B94075">
            <v>1</v>
          </cell>
        </row>
        <row r="94076">
          <cell r="B94076">
            <v>1</v>
          </cell>
        </row>
        <row r="94077">
          <cell r="B94077">
            <v>1</v>
          </cell>
        </row>
        <row r="94078">
          <cell r="B94078">
            <v>1</v>
          </cell>
        </row>
        <row r="94079">
          <cell r="B94079">
            <v>1</v>
          </cell>
        </row>
        <row r="94080">
          <cell r="B94080">
            <v>1</v>
          </cell>
        </row>
        <row r="94081">
          <cell r="B94081">
            <v>1</v>
          </cell>
        </row>
        <row r="94082">
          <cell r="B94082">
            <v>1</v>
          </cell>
        </row>
        <row r="94083">
          <cell r="B94083">
            <v>1</v>
          </cell>
        </row>
        <row r="94084">
          <cell r="B94084">
            <v>1</v>
          </cell>
        </row>
        <row r="94085">
          <cell r="B94085">
            <v>1</v>
          </cell>
        </row>
        <row r="94086">
          <cell r="B94086">
            <v>1</v>
          </cell>
        </row>
        <row r="94087">
          <cell r="B94087">
            <v>1</v>
          </cell>
        </row>
        <row r="94088">
          <cell r="B94088">
            <v>1</v>
          </cell>
        </row>
        <row r="94089">
          <cell r="B94089">
            <v>1</v>
          </cell>
        </row>
        <row r="94090">
          <cell r="B94090">
            <v>1</v>
          </cell>
        </row>
        <row r="94091">
          <cell r="B94091">
            <v>1</v>
          </cell>
        </row>
        <row r="94092">
          <cell r="B94092">
            <v>1</v>
          </cell>
        </row>
        <row r="94093">
          <cell r="B94093">
            <v>1</v>
          </cell>
        </row>
        <row r="94094">
          <cell r="B94094">
            <v>1</v>
          </cell>
        </row>
        <row r="94095">
          <cell r="B94095">
            <v>1</v>
          </cell>
        </row>
        <row r="94096">
          <cell r="B94096">
            <v>1</v>
          </cell>
        </row>
        <row r="94097">
          <cell r="B94097">
            <v>1</v>
          </cell>
        </row>
        <row r="94098">
          <cell r="B94098">
            <v>1</v>
          </cell>
        </row>
        <row r="94099">
          <cell r="B94099">
            <v>1</v>
          </cell>
        </row>
        <row r="94100">
          <cell r="B94100">
            <v>1</v>
          </cell>
        </row>
        <row r="94101">
          <cell r="B94101">
            <v>1</v>
          </cell>
        </row>
        <row r="94102">
          <cell r="B94102">
            <v>1</v>
          </cell>
        </row>
        <row r="94103">
          <cell r="B94103">
            <v>1</v>
          </cell>
        </row>
        <row r="94104">
          <cell r="B94104">
            <v>1</v>
          </cell>
        </row>
        <row r="94105">
          <cell r="B94105">
            <v>1</v>
          </cell>
        </row>
        <row r="94106">
          <cell r="B94106">
            <v>1</v>
          </cell>
        </row>
        <row r="94107">
          <cell r="B94107">
            <v>1</v>
          </cell>
        </row>
        <row r="94108">
          <cell r="B94108">
            <v>1</v>
          </cell>
        </row>
        <row r="94109">
          <cell r="B94109">
            <v>1</v>
          </cell>
        </row>
        <row r="94110">
          <cell r="B94110">
            <v>1</v>
          </cell>
        </row>
        <row r="94111">
          <cell r="B94111">
            <v>1</v>
          </cell>
        </row>
        <row r="94112">
          <cell r="B94112">
            <v>1</v>
          </cell>
        </row>
        <row r="94113">
          <cell r="B94113">
            <v>1</v>
          </cell>
        </row>
        <row r="94114">
          <cell r="B94114">
            <v>1</v>
          </cell>
        </row>
        <row r="94115">
          <cell r="B94115">
            <v>1</v>
          </cell>
        </row>
        <row r="94116">
          <cell r="B94116">
            <v>1</v>
          </cell>
        </row>
        <row r="94117">
          <cell r="B94117">
            <v>1</v>
          </cell>
        </row>
        <row r="94118">
          <cell r="B94118">
            <v>1</v>
          </cell>
        </row>
        <row r="94119">
          <cell r="B94119">
            <v>1</v>
          </cell>
        </row>
        <row r="94120">
          <cell r="B94120">
            <v>1</v>
          </cell>
        </row>
        <row r="94121">
          <cell r="B94121">
            <v>1</v>
          </cell>
        </row>
        <row r="94122">
          <cell r="B94122">
            <v>1</v>
          </cell>
        </row>
        <row r="94123">
          <cell r="B94123">
            <v>1</v>
          </cell>
        </row>
        <row r="94124">
          <cell r="B94124">
            <v>1</v>
          </cell>
        </row>
        <row r="94125">
          <cell r="B94125">
            <v>1</v>
          </cell>
        </row>
        <row r="94126">
          <cell r="B94126">
            <v>1</v>
          </cell>
        </row>
        <row r="94127">
          <cell r="B94127">
            <v>1</v>
          </cell>
        </row>
        <row r="94128">
          <cell r="B94128">
            <v>1</v>
          </cell>
        </row>
        <row r="94129">
          <cell r="B94129">
            <v>1</v>
          </cell>
        </row>
        <row r="94130">
          <cell r="B94130">
            <v>1</v>
          </cell>
        </row>
        <row r="94131">
          <cell r="B94131">
            <v>1</v>
          </cell>
        </row>
        <row r="94132">
          <cell r="B94132">
            <v>1</v>
          </cell>
        </row>
        <row r="94133">
          <cell r="B94133">
            <v>1</v>
          </cell>
        </row>
        <row r="94134">
          <cell r="B94134">
            <v>1</v>
          </cell>
        </row>
        <row r="94135">
          <cell r="B94135">
            <v>1</v>
          </cell>
        </row>
        <row r="94136">
          <cell r="B94136">
            <v>1</v>
          </cell>
        </row>
        <row r="94137">
          <cell r="B94137">
            <v>1</v>
          </cell>
        </row>
        <row r="94138">
          <cell r="B94138">
            <v>1</v>
          </cell>
        </row>
        <row r="94139">
          <cell r="B94139">
            <v>1</v>
          </cell>
        </row>
        <row r="94140">
          <cell r="B94140">
            <v>1</v>
          </cell>
        </row>
        <row r="94141">
          <cell r="B94141">
            <v>1</v>
          </cell>
        </row>
        <row r="94142">
          <cell r="B94142">
            <v>1</v>
          </cell>
        </row>
        <row r="94143">
          <cell r="B94143">
            <v>1</v>
          </cell>
        </row>
        <row r="94144">
          <cell r="B94144">
            <v>1</v>
          </cell>
        </row>
        <row r="94145">
          <cell r="B94145">
            <v>1</v>
          </cell>
        </row>
        <row r="94146">
          <cell r="B94146">
            <v>1</v>
          </cell>
        </row>
        <row r="94147">
          <cell r="B94147">
            <v>1</v>
          </cell>
        </row>
        <row r="94148">
          <cell r="B94148">
            <v>1</v>
          </cell>
        </row>
        <row r="94149">
          <cell r="B94149">
            <v>1</v>
          </cell>
        </row>
        <row r="94150">
          <cell r="B94150">
            <v>1</v>
          </cell>
        </row>
        <row r="94151">
          <cell r="B94151">
            <v>1</v>
          </cell>
        </row>
        <row r="94152">
          <cell r="B94152">
            <v>1</v>
          </cell>
        </row>
        <row r="94153">
          <cell r="B94153">
            <v>1</v>
          </cell>
        </row>
        <row r="94154">
          <cell r="B94154">
            <v>1</v>
          </cell>
        </row>
        <row r="94155">
          <cell r="B94155">
            <v>1</v>
          </cell>
        </row>
        <row r="94156">
          <cell r="B94156">
            <v>1</v>
          </cell>
        </row>
        <row r="94157">
          <cell r="B94157">
            <v>1</v>
          </cell>
        </row>
        <row r="94158">
          <cell r="B94158">
            <v>1</v>
          </cell>
        </row>
        <row r="94159">
          <cell r="B94159">
            <v>1</v>
          </cell>
        </row>
        <row r="94160">
          <cell r="B94160">
            <v>1</v>
          </cell>
        </row>
        <row r="94161">
          <cell r="B94161">
            <v>1</v>
          </cell>
        </row>
        <row r="94162">
          <cell r="B94162">
            <v>1</v>
          </cell>
        </row>
        <row r="94163">
          <cell r="B94163">
            <v>1</v>
          </cell>
        </row>
        <row r="94164">
          <cell r="B94164">
            <v>1</v>
          </cell>
        </row>
        <row r="94165">
          <cell r="B94165">
            <v>1</v>
          </cell>
        </row>
        <row r="94166">
          <cell r="B94166">
            <v>1</v>
          </cell>
        </row>
        <row r="94167">
          <cell r="B94167">
            <v>1</v>
          </cell>
        </row>
        <row r="94168">
          <cell r="B94168">
            <v>1</v>
          </cell>
        </row>
        <row r="94169">
          <cell r="B94169">
            <v>1</v>
          </cell>
        </row>
        <row r="94170">
          <cell r="B94170">
            <v>1</v>
          </cell>
        </row>
        <row r="94171">
          <cell r="B94171">
            <v>1</v>
          </cell>
        </row>
        <row r="94172">
          <cell r="B94172">
            <v>1</v>
          </cell>
        </row>
        <row r="94173">
          <cell r="B94173">
            <v>1</v>
          </cell>
        </row>
        <row r="94174">
          <cell r="B94174">
            <v>1</v>
          </cell>
        </row>
        <row r="94175">
          <cell r="B94175">
            <v>1</v>
          </cell>
        </row>
        <row r="94176">
          <cell r="B94176">
            <v>1</v>
          </cell>
        </row>
        <row r="94177">
          <cell r="B94177">
            <v>1</v>
          </cell>
        </row>
        <row r="94178">
          <cell r="B94178">
            <v>1</v>
          </cell>
        </row>
        <row r="94179">
          <cell r="B94179">
            <v>1</v>
          </cell>
        </row>
        <row r="94180">
          <cell r="B94180">
            <v>1</v>
          </cell>
        </row>
        <row r="94181">
          <cell r="B94181">
            <v>1</v>
          </cell>
        </row>
        <row r="94182">
          <cell r="B94182">
            <v>1</v>
          </cell>
        </row>
        <row r="94183">
          <cell r="B94183">
            <v>1</v>
          </cell>
        </row>
        <row r="94184">
          <cell r="B94184">
            <v>1</v>
          </cell>
        </row>
        <row r="94185">
          <cell r="B94185">
            <v>1</v>
          </cell>
        </row>
        <row r="94186">
          <cell r="B94186">
            <v>1</v>
          </cell>
        </row>
        <row r="94187">
          <cell r="B94187">
            <v>1</v>
          </cell>
        </row>
        <row r="94188">
          <cell r="B94188">
            <v>1</v>
          </cell>
        </row>
        <row r="94189">
          <cell r="B94189">
            <v>1</v>
          </cell>
        </row>
        <row r="94190">
          <cell r="B94190">
            <v>1</v>
          </cell>
        </row>
        <row r="94191">
          <cell r="B94191">
            <v>1</v>
          </cell>
        </row>
        <row r="94192">
          <cell r="B94192">
            <v>1</v>
          </cell>
        </row>
        <row r="94193">
          <cell r="B94193">
            <v>1</v>
          </cell>
        </row>
        <row r="94194">
          <cell r="B94194">
            <v>1</v>
          </cell>
        </row>
        <row r="94195">
          <cell r="B94195">
            <v>1</v>
          </cell>
        </row>
        <row r="94196">
          <cell r="B94196">
            <v>1</v>
          </cell>
        </row>
        <row r="94197">
          <cell r="B94197">
            <v>1</v>
          </cell>
        </row>
        <row r="94198">
          <cell r="B94198">
            <v>1</v>
          </cell>
        </row>
        <row r="94199">
          <cell r="B94199">
            <v>1</v>
          </cell>
        </row>
        <row r="94200">
          <cell r="B94200">
            <v>1</v>
          </cell>
        </row>
        <row r="94201">
          <cell r="B94201">
            <v>1</v>
          </cell>
        </row>
        <row r="94202">
          <cell r="B94202">
            <v>1</v>
          </cell>
        </row>
        <row r="94203">
          <cell r="B94203">
            <v>1</v>
          </cell>
        </row>
        <row r="94204">
          <cell r="B94204">
            <v>1</v>
          </cell>
        </row>
        <row r="94205">
          <cell r="B94205">
            <v>1</v>
          </cell>
        </row>
        <row r="94206">
          <cell r="B94206">
            <v>1</v>
          </cell>
        </row>
        <row r="94207">
          <cell r="B94207">
            <v>1</v>
          </cell>
        </row>
        <row r="94208">
          <cell r="B94208">
            <v>1</v>
          </cell>
        </row>
        <row r="94209">
          <cell r="B94209">
            <v>1</v>
          </cell>
        </row>
        <row r="94210">
          <cell r="B94210">
            <v>1</v>
          </cell>
        </row>
        <row r="94211">
          <cell r="B94211">
            <v>1</v>
          </cell>
        </row>
        <row r="94212">
          <cell r="B94212">
            <v>1</v>
          </cell>
        </row>
        <row r="94213">
          <cell r="B94213">
            <v>1</v>
          </cell>
        </row>
        <row r="94214">
          <cell r="B94214">
            <v>1</v>
          </cell>
        </row>
        <row r="94215">
          <cell r="B94215">
            <v>1</v>
          </cell>
        </row>
        <row r="94216">
          <cell r="B94216">
            <v>1</v>
          </cell>
        </row>
        <row r="94217">
          <cell r="B94217">
            <v>1</v>
          </cell>
        </row>
        <row r="94218">
          <cell r="B94218">
            <v>1</v>
          </cell>
        </row>
        <row r="94219">
          <cell r="B94219">
            <v>1</v>
          </cell>
        </row>
        <row r="94220">
          <cell r="B94220">
            <v>1</v>
          </cell>
        </row>
        <row r="94221">
          <cell r="B94221">
            <v>1</v>
          </cell>
        </row>
        <row r="94222">
          <cell r="B94222">
            <v>1</v>
          </cell>
        </row>
        <row r="94223">
          <cell r="B94223">
            <v>1</v>
          </cell>
        </row>
        <row r="94224">
          <cell r="B94224">
            <v>1</v>
          </cell>
        </row>
        <row r="94225">
          <cell r="B94225">
            <v>1</v>
          </cell>
        </row>
        <row r="94226">
          <cell r="B94226">
            <v>1</v>
          </cell>
        </row>
        <row r="94227">
          <cell r="B94227">
            <v>1</v>
          </cell>
        </row>
        <row r="94228">
          <cell r="B94228">
            <v>1</v>
          </cell>
        </row>
        <row r="94229">
          <cell r="B94229">
            <v>1</v>
          </cell>
        </row>
        <row r="94230">
          <cell r="B94230">
            <v>1</v>
          </cell>
        </row>
        <row r="94231">
          <cell r="B94231">
            <v>1</v>
          </cell>
        </row>
        <row r="94232">
          <cell r="B94232">
            <v>1</v>
          </cell>
        </row>
        <row r="94233">
          <cell r="B94233">
            <v>1</v>
          </cell>
        </row>
        <row r="94234">
          <cell r="B94234">
            <v>1</v>
          </cell>
        </row>
        <row r="94235">
          <cell r="B94235">
            <v>1</v>
          </cell>
        </row>
        <row r="94236">
          <cell r="B94236">
            <v>1</v>
          </cell>
        </row>
        <row r="94237">
          <cell r="B94237">
            <v>1</v>
          </cell>
        </row>
        <row r="94238">
          <cell r="B94238">
            <v>1</v>
          </cell>
        </row>
        <row r="94239">
          <cell r="B94239">
            <v>1</v>
          </cell>
        </row>
        <row r="94240">
          <cell r="B94240">
            <v>1</v>
          </cell>
        </row>
        <row r="94241">
          <cell r="B94241">
            <v>1</v>
          </cell>
        </row>
        <row r="94242">
          <cell r="B94242">
            <v>1</v>
          </cell>
        </row>
        <row r="94243">
          <cell r="B94243">
            <v>1</v>
          </cell>
        </row>
        <row r="94244">
          <cell r="B94244">
            <v>1</v>
          </cell>
        </row>
        <row r="94245">
          <cell r="B94245">
            <v>1</v>
          </cell>
        </row>
        <row r="94246">
          <cell r="B94246">
            <v>1</v>
          </cell>
        </row>
        <row r="94247">
          <cell r="B94247">
            <v>1</v>
          </cell>
        </row>
        <row r="94248">
          <cell r="B94248">
            <v>1</v>
          </cell>
        </row>
        <row r="94249">
          <cell r="B94249">
            <v>1</v>
          </cell>
        </row>
        <row r="94250">
          <cell r="B94250">
            <v>1</v>
          </cell>
        </row>
        <row r="94251">
          <cell r="B94251">
            <v>1</v>
          </cell>
        </row>
        <row r="94252">
          <cell r="B94252">
            <v>1</v>
          </cell>
        </row>
        <row r="94253">
          <cell r="B94253">
            <v>1</v>
          </cell>
        </row>
        <row r="94254">
          <cell r="B94254">
            <v>1</v>
          </cell>
        </row>
        <row r="94255">
          <cell r="B94255">
            <v>1</v>
          </cell>
        </row>
        <row r="94256">
          <cell r="B94256">
            <v>1</v>
          </cell>
        </row>
        <row r="94257">
          <cell r="B94257">
            <v>1</v>
          </cell>
        </row>
        <row r="94258">
          <cell r="B94258">
            <v>1</v>
          </cell>
        </row>
        <row r="94259">
          <cell r="B94259">
            <v>1</v>
          </cell>
        </row>
        <row r="94260">
          <cell r="B94260">
            <v>1</v>
          </cell>
        </row>
        <row r="94261">
          <cell r="B94261">
            <v>1</v>
          </cell>
        </row>
        <row r="94262">
          <cell r="B94262">
            <v>1</v>
          </cell>
        </row>
        <row r="94263">
          <cell r="B94263">
            <v>1</v>
          </cell>
        </row>
        <row r="94264">
          <cell r="B94264">
            <v>1</v>
          </cell>
        </row>
        <row r="94265">
          <cell r="B94265">
            <v>1</v>
          </cell>
        </row>
        <row r="94266">
          <cell r="B94266">
            <v>1</v>
          </cell>
        </row>
        <row r="94267">
          <cell r="B94267">
            <v>1</v>
          </cell>
        </row>
        <row r="94268">
          <cell r="B94268">
            <v>1</v>
          </cell>
        </row>
        <row r="94269">
          <cell r="B94269">
            <v>1</v>
          </cell>
        </row>
        <row r="94270">
          <cell r="B94270">
            <v>1</v>
          </cell>
        </row>
        <row r="94271">
          <cell r="B94271">
            <v>1</v>
          </cell>
        </row>
        <row r="94272">
          <cell r="B94272">
            <v>1</v>
          </cell>
        </row>
        <row r="94273">
          <cell r="B94273">
            <v>1</v>
          </cell>
        </row>
        <row r="94274">
          <cell r="B94274">
            <v>1</v>
          </cell>
        </row>
        <row r="94275">
          <cell r="B94275">
            <v>1</v>
          </cell>
        </row>
        <row r="94276">
          <cell r="B94276">
            <v>1</v>
          </cell>
        </row>
        <row r="94277">
          <cell r="B94277">
            <v>1</v>
          </cell>
        </row>
        <row r="94278">
          <cell r="B94278">
            <v>1</v>
          </cell>
        </row>
        <row r="94279">
          <cell r="B94279">
            <v>1</v>
          </cell>
        </row>
        <row r="94280">
          <cell r="B94280">
            <v>1</v>
          </cell>
        </row>
        <row r="94281">
          <cell r="B94281">
            <v>1</v>
          </cell>
        </row>
        <row r="94282">
          <cell r="B94282">
            <v>1</v>
          </cell>
        </row>
        <row r="94283">
          <cell r="B94283">
            <v>1</v>
          </cell>
        </row>
        <row r="94284">
          <cell r="B94284">
            <v>1</v>
          </cell>
        </row>
        <row r="94285">
          <cell r="B94285">
            <v>1</v>
          </cell>
        </row>
        <row r="94286">
          <cell r="B94286">
            <v>1</v>
          </cell>
        </row>
        <row r="94287">
          <cell r="B94287">
            <v>1</v>
          </cell>
        </row>
        <row r="94288">
          <cell r="B94288">
            <v>1</v>
          </cell>
        </row>
        <row r="94289">
          <cell r="B94289">
            <v>1</v>
          </cell>
        </row>
        <row r="94290">
          <cell r="B94290">
            <v>1</v>
          </cell>
        </row>
        <row r="94291">
          <cell r="B94291">
            <v>1</v>
          </cell>
        </row>
        <row r="94292">
          <cell r="B94292">
            <v>1</v>
          </cell>
        </row>
        <row r="94293">
          <cell r="B94293">
            <v>1</v>
          </cell>
        </row>
        <row r="94294">
          <cell r="B94294">
            <v>1</v>
          </cell>
        </row>
        <row r="94295">
          <cell r="B94295">
            <v>1</v>
          </cell>
        </row>
        <row r="94296">
          <cell r="B94296">
            <v>1</v>
          </cell>
        </row>
        <row r="94297">
          <cell r="B94297">
            <v>1</v>
          </cell>
        </row>
        <row r="94298">
          <cell r="B94298">
            <v>1</v>
          </cell>
        </row>
        <row r="94299">
          <cell r="B94299">
            <v>1</v>
          </cell>
        </row>
        <row r="94300">
          <cell r="B94300">
            <v>1</v>
          </cell>
        </row>
        <row r="94301">
          <cell r="B94301">
            <v>1</v>
          </cell>
        </row>
        <row r="94302">
          <cell r="B94302">
            <v>1</v>
          </cell>
        </row>
        <row r="94303">
          <cell r="B94303">
            <v>1</v>
          </cell>
        </row>
        <row r="94304">
          <cell r="B94304">
            <v>1</v>
          </cell>
        </row>
        <row r="94305">
          <cell r="B94305">
            <v>1</v>
          </cell>
        </row>
        <row r="94306">
          <cell r="B94306">
            <v>1</v>
          </cell>
        </row>
        <row r="94307">
          <cell r="B94307">
            <v>1</v>
          </cell>
        </row>
        <row r="94308">
          <cell r="B94308">
            <v>1</v>
          </cell>
        </row>
        <row r="94309">
          <cell r="B94309">
            <v>1</v>
          </cell>
        </row>
        <row r="94310">
          <cell r="B94310">
            <v>1</v>
          </cell>
        </row>
        <row r="94311">
          <cell r="B94311">
            <v>1</v>
          </cell>
        </row>
        <row r="94312">
          <cell r="B94312">
            <v>1</v>
          </cell>
        </row>
        <row r="94313">
          <cell r="B94313">
            <v>1</v>
          </cell>
        </row>
        <row r="94314">
          <cell r="B94314">
            <v>1</v>
          </cell>
        </row>
        <row r="94315">
          <cell r="B94315">
            <v>1</v>
          </cell>
        </row>
        <row r="94316">
          <cell r="B94316">
            <v>1</v>
          </cell>
        </row>
        <row r="94317">
          <cell r="B94317">
            <v>1</v>
          </cell>
        </row>
        <row r="94318">
          <cell r="B94318">
            <v>1</v>
          </cell>
        </row>
        <row r="94319">
          <cell r="B94319">
            <v>1</v>
          </cell>
        </row>
        <row r="94320">
          <cell r="B94320">
            <v>1</v>
          </cell>
        </row>
        <row r="94321">
          <cell r="B94321">
            <v>1</v>
          </cell>
        </row>
        <row r="94322">
          <cell r="B94322">
            <v>1</v>
          </cell>
        </row>
        <row r="94323">
          <cell r="B94323">
            <v>1</v>
          </cell>
        </row>
        <row r="94324">
          <cell r="B94324">
            <v>1</v>
          </cell>
        </row>
        <row r="94325">
          <cell r="B94325">
            <v>1</v>
          </cell>
        </row>
        <row r="94326">
          <cell r="B94326">
            <v>1</v>
          </cell>
        </row>
        <row r="94327">
          <cell r="B94327">
            <v>1</v>
          </cell>
        </row>
        <row r="94328">
          <cell r="B94328">
            <v>1</v>
          </cell>
        </row>
        <row r="94329">
          <cell r="B94329">
            <v>1</v>
          </cell>
        </row>
        <row r="94330">
          <cell r="B94330">
            <v>1</v>
          </cell>
        </row>
        <row r="94331">
          <cell r="B94331">
            <v>1</v>
          </cell>
        </row>
        <row r="94332">
          <cell r="B94332">
            <v>1</v>
          </cell>
        </row>
        <row r="94333">
          <cell r="B94333">
            <v>1</v>
          </cell>
        </row>
        <row r="94334">
          <cell r="B94334">
            <v>1</v>
          </cell>
        </row>
        <row r="94335">
          <cell r="B94335">
            <v>1</v>
          </cell>
        </row>
        <row r="94336">
          <cell r="B94336">
            <v>1</v>
          </cell>
        </row>
        <row r="94337">
          <cell r="B94337">
            <v>1</v>
          </cell>
        </row>
        <row r="94338">
          <cell r="B94338">
            <v>1</v>
          </cell>
        </row>
        <row r="94339">
          <cell r="B94339">
            <v>1</v>
          </cell>
        </row>
        <row r="94340">
          <cell r="B94340">
            <v>1</v>
          </cell>
        </row>
        <row r="94341">
          <cell r="B94341">
            <v>1</v>
          </cell>
        </row>
        <row r="94342">
          <cell r="B94342">
            <v>1</v>
          </cell>
        </row>
        <row r="94343">
          <cell r="B94343">
            <v>1</v>
          </cell>
        </row>
        <row r="94344">
          <cell r="B94344">
            <v>1</v>
          </cell>
        </row>
        <row r="94345">
          <cell r="B94345">
            <v>1</v>
          </cell>
        </row>
        <row r="94346">
          <cell r="B94346">
            <v>1</v>
          </cell>
        </row>
        <row r="94347">
          <cell r="B94347">
            <v>1</v>
          </cell>
        </row>
        <row r="94348">
          <cell r="B94348">
            <v>1</v>
          </cell>
        </row>
        <row r="94349">
          <cell r="B94349">
            <v>1</v>
          </cell>
        </row>
        <row r="94350">
          <cell r="B94350">
            <v>1</v>
          </cell>
        </row>
        <row r="94351">
          <cell r="B94351">
            <v>1</v>
          </cell>
        </row>
        <row r="94352">
          <cell r="B94352">
            <v>1</v>
          </cell>
        </row>
        <row r="94353">
          <cell r="B94353">
            <v>1</v>
          </cell>
        </row>
        <row r="94354">
          <cell r="B94354">
            <v>1</v>
          </cell>
        </row>
        <row r="94355">
          <cell r="B94355">
            <v>1</v>
          </cell>
        </row>
        <row r="94356">
          <cell r="B94356">
            <v>1</v>
          </cell>
        </row>
        <row r="94357">
          <cell r="B94357">
            <v>1</v>
          </cell>
        </row>
        <row r="94358">
          <cell r="B94358">
            <v>1</v>
          </cell>
        </row>
        <row r="94359">
          <cell r="B94359">
            <v>1</v>
          </cell>
        </row>
        <row r="94360">
          <cell r="B94360">
            <v>1</v>
          </cell>
        </row>
        <row r="94361">
          <cell r="B94361">
            <v>1</v>
          </cell>
        </row>
        <row r="94362">
          <cell r="B94362">
            <v>1</v>
          </cell>
        </row>
        <row r="94363">
          <cell r="B94363">
            <v>1</v>
          </cell>
        </row>
        <row r="94364">
          <cell r="B94364">
            <v>1</v>
          </cell>
        </row>
        <row r="94365">
          <cell r="B94365">
            <v>1</v>
          </cell>
        </row>
        <row r="94366">
          <cell r="B94366">
            <v>1</v>
          </cell>
        </row>
        <row r="94367">
          <cell r="B94367">
            <v>1</v>
          </cell>
        </row>
        <row r="94368">
          <cell r="B94368">
            <v>1</v>
          </cell>
        </row>
        <row r="94369">
          <cell r="B94369">
            <v>1</v>
          </cell>
        </row>
        <row r="94370">
          <cell r="B94370">
            <v>1</v>
          </cell>
        </row>
        <row r="94371">
          <cell r="B94371">
            <v>1</v>
          </cell>
        </row>
        <row r="94372">
          <cell r="B94372">
            <v>1</v>
          </cell>
        </row>
        <row r="94373">
          <cell r="B94373">
            <v>1</v>
          </cell>
        </row>
        <row r="94374">
          <cell r="B94374">
            <v>1</v>
          </cell>
        </row>
        <row r="94375">
          <cell r="B94375">
            <v>1</v>
          </cell>
        </row>
        <row r="94376">
          <cell r="B94376">
            <v>1</v>
          </cell>
        </row>
        <row r="94377">
          <cell r="B94377">
            <v>1</v>
          </cell>
        </row>
        <row r="94378">
          <cell r="B94378">
            <v>1</v>
          </cell>
        </row>
        <row r="94379">
          <cell r="B94379">
            <v>1</v>
          </cell>
        </row>
        <row r="94380">
          <cell r="B94380">
            <v>1</v>
          </cell>
        </row>
        <row r="94381">
          <cell r="B94381">
            <v>1</v>
          </cell>
        </row>
        <row r="94382">
          <cell r="B94382">
            <v>1</v>
          </cell>
        </row>
        <row r="94383">
          <cell r="B94383">
            <v>1</v>
          </cell>
        </row>
        <row r="94384">
          <cell r="B94384">
            <v>1</v>
          </cell>
        </row>
        <row r="94385">
          <cell r="B94385">
            <v>1</v>
          </cell>
        </row>
        <row r="94386">
          <cell r="B94386">
            <v>1</v>
          </cell>
        </row>
        <row r="94387">
          <cell r="B94387">
            <v>1</v>
          </cell>
        </row>
        <row r="94388">
          <cell r="B94388">
            <v>1</v>
          </cell>
        </row>
        <row r="94389">
          <cell r="B94389">
            <v>1</v>
          </cell>
        </row>
        <row r="94390">
          <cell r="B94390">
            <v>1</v>
          </cell>
        </row>
        <row r="94391">
          <cell r="B94391">
            <v>1</v>
          </cell>
        </row>
        <row r="94392">
          <cell r="B94392">
            <v>1</v>
          </cell>
        </row>
        <row r="94393">
          <cell r="B94393">
            <v>1</v>
          </cell>
        </row>
        <row r="94394">
          <cell r="B94394">
            <v>1</v>
          </cell>
        </row>
        <row r="94395">
          <cell r="B94395">
            <v>1</v>
          </cell>
        </row>
        <row r="94396">
          <cell r="B94396">
            <v>1</v>
          </cell>
        </row>
        <row r="94397">
          <cell r="B94397">
            <v>1</v>
          </cell>
        </row>
        <row r="94398">
          <cell r="B94398">
            <v>1</v>
          </cell>
        </row>
        <row r="94399">
          <cell r="B94399">
            <v>1</v>
          </cell>
        </row>
        <row r="94400">
          <cell r="B94400">
            <v>1</v>
          </cell>
        </row>
        <row r="94401">
          <cell r="B94401">
            <v>1</v>
          </cell>
        </row>
        <row r="94402">
          <cell r="B94402">
            <v>1</v>
          </cell>
        </row>
        <row r="94403">
          <cell r="B94403">
            <v>1</v>
          </cell>
        </row>
        <row r="94404">
          <cell r="B94404">
            <v>1</v>
          </cell>
        </row>
        <row r="94405">
          <cell r="B94405">
            <v>1</v>
          </cell>
        </row>
        <row r="94406">
          <cell r="B94406">
            <v>1</v>
          </cell>
        </row>
        <row r="94407">
          <cell r="B94407">
            <v>1</v>
          </cell>
        </row>
        <row r="94408">
          <cell r="B94408">
            <v>1</v>
          </cell>
        </row>
        <row r="94409">
          <cell r="B94409">
            <v>1</v>
          </cell>
        </row>
        <row r="94410">
          <cell r="B94410">
            <v>1</v>
          </cell>
        </row>
        <row r="94411">
          <cell r="B94411">
            <v>1</v>
          </cell>
        </row>
        <row r="94412">
          <cell r="B94412">
            <v>1</v>
          </cell>
        </row>
        <row r="94413">
          <cell r="B94413">
            <v>1</v>
          </cell>
        </row>
        <row r="94414">
          <cell r="B94414">
            <v>1</v>
          </cell>
        </row>
        <row r="94415">
          <cell r="B94415">
            <v>1</v>
          </cell>
        </row>
        <row r="94416">
          <cell r="B94416">
            <v>1</v>
          </cell>
        </row>
        <row r="94417">
          <cell r="B94417">
            <v>1</v>
          </cell>
        </row>
        <row r="94418">
          <cell r="B94418">
            <v>1</v>
          </cell>
        </row>
        <row r="94419">
          <cell r="B94419">
            <v>1</v>
          </cell>
        </row>
        <row r="94420">
          <cell r="B94420">
            <v>1</v>
          </cell>
        </row>
        <row r="94421">
          <cell r="B94421">
            <v>1</v>
          </cell>
        </row>
        <row r="94422">
          <cell r="B94422">
            <v>1</v>
          </cell>
        </row>
        <row r="94423">
          <cell r="B94423">
            <v>1</v>
          </cell>
        </row>
        <row r="94424">
          <cell r="B94424">
            <v>1</v>
          </cell>
        </row>
        <row r="94425">
          <cell r="B94425">
            <v>1</v>
          </cell>
        </row>
        <row r="94426">
          <cell r="B94426">
            <v>1</v>
          </cell>
        </row>
        <row r="94427">
          <cell r="B94427">
            <v>1</v>
          </cell>
        </row>
        <row r="94428">
          <cell r="B94428">
            <v>1</v>
          </cell>
        </row>
        <row r="94429">
          <cell r="B94429">
            <v>1</v>
          </cell>
        </row>
        <row r="94430">
          <cell r="B94430">
            <v>1</v>
          </cell>
        </row>
        <row r="94431">
          <cell r="B94431">
            <v>1</v>
          </cell>
        </row>
        <row r="94432">
          <cell r="B94432">
            <v>1</v>
          </cell>
        </row>
        <row r="94433">
          <cell r="B94433">
            <v>1</v>
          </cell>
        </row>
        <row r="94434">
          <cell r="B94434">
            <v>1</v>
          </cell>
        </row>
        <row r="94435">
          <cell r="B94435">
            <v>1</v>
          </cell>
        </row>
        <row r="94436">
          <cell r="B94436">
            <v>1</v>
          </cell>
        </row>
        <row r="94437">
          <cell r="B94437">
            <v>1</v>
          </cell>
        </row>
        <row r="94438">
          <cell r="B94438">
            <v>1</v>
          </cell>
        </row>
        <row r="94439">
          <cell r="B94439">
            <v>1</v>
          </cell>
        </row>
        <row r="94440">
          <cell r="B94440">
            <v>1</v>
          </cell>
        </row>
        <row r="94441">
          <cell r="B94441">
            <v>1</v>
          </cell>
        </row>
        <row r="94442">
          <cell r="B94442">
            <v>1</v>
          </cell>
        </row>
        <row r="94443">
          <cell r="B94443">
            <v>1</v>
          </cell>
        </row>
        <row r="94444">
          <cell r="B94444">
            <v>1</v>
          </cell>
        </row>
        <row r="94445">
          <cell r="B94445">
            <v>1</v>
          </cell>
        </row>
        <row r="94446">
          <cell r="B94446">
            <v>1</v>
          </cell>
        </row>
        <row r="94447">
          <cell r="B94447">
            <v>1</v>
          </cell>
        </row>
        <row r="94448">
          <cell r="B94448">
            <v>1</v>
          </cell>
        </row>
        <row r="94449">
          <cell r="B94449">
            <v>1</v>
          </cell>
        </row>
        <row r="94450">
          <cell r="B94450">
            <v>1</v>
          </cell>
        </row>
        <row r="94451">
          <cell r="B94451">
            <v>1</v>
          </cell>
        </row>
        <row r="94452">
          <cell r="B94452">
            <v>1</v>
          </cell>
        </row>
        <row r="94453">
          <cell r="B94453">
            <v>1</v>
          </cell>
        </row>
        <row r="94454">
          <cell r="B94454">
            <v>1</v>
          </cell>
        </row>
        <row r="94455">
          <cell r="B94455">
            <v>1</v>
          </cell>
        </row>
        <row r="94456">
          <cell r="B94456">
            <v>1</v>
          </cell>
        </row>
        <row r="94457">
          <cell r="B94457">
            <v>1</v>
          </cell>
        </row>
        <row r="94458">
          <cell r="B94458">
            <v>1</v>
          </cell>
        </row>
        <row r="94459">
          <cell r="B94459">
            <v>1</v>
          </cell>
        </row>
        <row r="94460">
          <cell r="B94460">
            <v>1</v>
          </cell>
        </row>
        <row r="94461">
          <cell r="B94461">
            <v>1</v>
          </cell>
        </row>
        <row r="94462">
          <cell r="B94462">
            <v>1</v>
          </cell>
        </row>
        <row r="94463">
          <cell r="B94463">
            <v>1</v>
          </cell>
        </row>
        <row r="94464">
          <cell r="B94464">
            <v>1</v>
          </cell>
        </row>
        <row r="94465">
          <cell r="B94465">
            <v>1</v>
          </cell>
        </row>
        <row r="94466">
          <cell r="B94466">
            <v>1</v>
          </cell>
        </row>
        <row r="94467">
          <cell r="B94467">
            <v>1</v>
          </cell>
        </row>
        <row r="94468">
          <cell r="B94468">
            <v>1</v>
          </cell>
        </row>
        <row r="94469">
          <cell r="B94469">
            <v>1</v>
          </cell>
        </row>
        <row r="94470">
          <cell r="B94470">
            <v>1</v>
          </cell>
        </row>
        <row r="94471">
          <cell r="B94471">
            <v>1</v>
          </cell>
        </row>
        <row r="94472">
          <cell r="B94472">
            <v>1</v>
          </cell>
        </row>
        <row r="94473">
          <cell r="B94473">
            <v>1</v>
          </cell>
        </row>
        <row r="94474">
          <cell r="B94474">
            <v>1</v>
          </cell>
        </row>
        <row r="94475">
          <cell r="B94475">
            <v>1</v>
          </cell>
        </row>
        <row r="94476">
          <cell r="B94476">
            <v>1</v>
          </cell>
        </row>
        <row r="94477">
          <cell r="B94477">
            <v>1</v>
          </cell>
        </row>
        <row r="94478">
          <cell r="B94478">
            <v>1</v>
          </cell>
        </row>
        <row r="94479">
          <cell r="B94479">
            <v>1</v>
          </cell>
        </row>
        <row r="94480">
          <cell r="B94480">
            <v>1</v>
          </cell>
        </row>
        <row r="94481">
          <cell r="B94481">
            <v>1</v>
          </cell>
        </row>
        <row r="94482">
          <cell r="B94482">
            <v>1</v>
          </cell>
        </row>
        <row r="94483">
          <cell r="B94483">
            <v>1</v>
          </cell>
        </row>
        <row r="94484">
          <cell r="B94484">
            <v>1</v>
          </cell>
        </row>
        <row r="94485">
          <cell r="B94485">
            <v>1</v>
          </cell>
        </row>
        <row r="94486">
          <cell r="B94486">
            <v>1</v>
          </cell>
        </row>
        <row r="94487">
          <cell r="B94487">
            <v>1</v>
          </cell>
        </row>
        <row r="94488">
          <cell r="B94488">
            <v>1</v>
          </cell>
        </row>
        <row r="94489">
          <cell r="B94489">
            <v>1</v>
          </cell>
        </row>
        <row r="94490">
          <cell r="B94490">
            <v>1</v>
          </cell>
        </row>
        <row r="94491">
          <cell r="B94491">
            <v>1</v>
          </cell>
        </row>
        <row r="94492">
          <cell r="B94492">
            <v>1</v>
          </cell>
        </row>
        <row r="94493">
          <cell r="B94493">
            <v>1</v>
          </cell>
        </row>
        <row r="94494">
          <cell r="B94494">
            <v>1</v>
          </cell>
        </row>
        <row r="94495">
          <cell r="B94495">
            <v>1</v>
          </cell>
        </row>
        <row r="94496">
          <cell r="B94496">
            <v>1</v>
          </cell>
        </row>
        <row r="94497">
          <cell r="B94497">
            <v>1</v>
          </cell>
        </row>
        <row r="94498">
          <cell r="B94498">
            <v>1</v>
          </cell>
        </row>
        <row r="94499">
          <cell r="B94499">
            <v>1</v>
          </cell>
        </row>
        <row r="94500">
          <cell r="B94500">
            <v>1</v>
          </cell>
        </row>
        <row r="94501">
          <cell r="B94501">
            <v>1</v>
          </cell>
        </row>
        <row r="94502">
          <cell r="B94502">
            <v>1</v>
          </cell>
        </row>
        <row r="94503">
          <cell r="B94503">
            <v>1</v>
          </cell>
        </row>
        <row r="94504">
          <cell r="B94504">
            <v>1</v>
          </cell>
        </row>
        <row r="94505">
          <cell r="B94505">
            <v>1</v>
          </cell>
        </row>
        <row r="94506">
          <cell r="B94506">
            <v>1</v>
          </cell>
        </row>
        <row r="94507">
          <cell r="B94507">
            <v>1</v>
          </cell>
        </row>
        <row r="94508">
          <cell r="B94508">
            <v>1</v>
          </cell>
        </row>
        <row r="94509">
          <cell r="B94509">
            <v>1</v>
          </cell>
        </row>
        <row r="94510">
          <cell r="B94510">
            <v>1</v>
          </cell>
        </row>
        <row r="94511">
          <cell r="B94511">
            <v>1</v>
          </cell>
        </row>
        <row r="94512">
          <cell r="B94512">
            <v>1</v>
          </cell>
        </row>
        <row r="94513">
          <cell r="B94513">
            <v>1</v>
          </cell>
        </row>
        <row r="94514">
          <cell r="B94514">
            <v>1</v>
          </cell>
        </row>
        <row r="94515">
          <cell r="B94515">
            <v>1</v>
          </cell>
        </row>
        <row r="94516">
          <cell r="B94516">
            <v>1</v>
          </cell>
        </row>
        <row r="94517">
          <cell r="B94517">
            <v>1</v>
          </cell>
        </row>
        <row r="94518">
          <cell r="B94518">
            <v>1</v>
          </cell>
        </row>
        <row r="94519">
          <cell r="B94519">
            <v>1</v>
          </cell>
        </row>
        <row r="94520">
          <cell r="B94520">
            <v>1</v>
          </cell>
        </row>
        <row r="94521">
          <cell r="B94521">
            <v>1</v>
          </cell>
        </row>
        <row r="94522">
          <cell r="B94522">
            <v>1</v>
          </cell>
        </row>
        <row r="94523">
          <cell r="B94523">
            <v>1</v>
          </cell>
        </row>
        <row r="94524">
          <cell r="B94524">
            <v>1</v>
          </cell>
        </row>
        <row r="94525">
          <cell r="B94525">
            <v>1</v>
          </cell>
        </row>
        <row r="94526">
          <cell r="B94526">
            <v>1</v>
          </cell>
        </row>
        <row r="94527">
          <cell r="B94527">
            <v>1</v>
          </cell>
        </row>
        <row r="94528">
          <cell r="B94528">
            <v>1</v>
          </cell>
        </row>
        <row r="94529">
          <cell r="B94529">
            <v>1</v>
          </cell>
        </row>
        <row r="94530">
          <cell r="B94530">
            <v>1</v>
          </cell>
        </row>
        <row r="94531">
          <cell r="B94531">
            <v>1</v>
          </cell>
        </row>
        <row r="94532">
          <cell r="B94532">
            <v>1</v>
          </cell>
        </row>
        <row r="94533">
          <cell r="B94533">
            <v>1</v>
          </cell>
        </row>
        <row r="94534">
          <cell r="B94534">
            <v>1</v>
          </cell>
        </row>
        <row r="94535">
          <cell r="B94535">
            <v>1</v>
          </cell>
        </row>
        <row r="94536">
          <cell r="B94536">
            <v>1</v>
          </cell>
        </row>
        <row r="94537">
          <cell r="B94537">
            <v>1</v>
          </cell>
        </row>
        <row r="94538">
          <cell r="B94538">
            <v>1</v>
          </cell>
        </row>
        <row r="94539">
          <cell r="B94539">
            <v>1</v>
          </cell>
        </row>
        <row r="94540">
          <cell r="B94540">
            <v>1</v>
          </cell>
        </row>
        <row r="94541">
          <cell r="B94541">
            <v>1</v>
          </cell>
        </row>
        <row r="94542">
          <cell r="B94542">
            <v>1</v>
          </cell>
        </row>
        <row r="94543">
          <cell r="B94543">
            <v>1</v>
          </cell>
        </row>
        <row r="94544">
          <cell r="B94544">
            <v>1</v>
          </cell>
        </row>
        <row r="94545">
          <cell r="B94545">
            <v>1</v>
          </cell>
        </row>
        <row r="94546">
          <cell r="B94546">
            <v>1</v>
          </cell>
        </row>
        <row r="94547">
          <cell r="B94547">
            <v>1</v>
          </cell>
        </row>
        <row r="94548">
          <cell r="B94548">
            <v>1</v>
          </cell>
        </row>
        <row r="94549">
          <cell r="B94549">
            <v>1</v>
          </cell>
        </row>
        <row r="94550">
          <cell r="B94550">
            <v>1</v>
          </cell>
        </row>
        <row r="94551">
          <cell r="B94551">
            <v>1</v>
          </cell>
        </row>
        <row r="94552">
          <cell r="B94552">
            <v>1</v>
          </cell>
        </row>
        <row r="94553">
          <cell r="B94553">
            <v>1</v>
          </cell>
        </row>
        <row r="94554">
          <cell r="B94554">
            <v>1</v>
          </cell>
        </row>
        <row r="94555">
          <cell r="B94555">
            <v>1</v>
          </cell>
        </row>
        <row r="94556">
          <cell r="B94556">
            <v>1</v>
          </cell>
        </row>
        <row r="94557">
          <cell r="B94557">
            <v>1</v>
          </cell>
        </row>
        <row r="94558">
          <cell r="B94558">
            <v>1</v>
          </cell>
        </row>
        <row r="94559">
          <cell r="B94559">
            <v>1</v>
          </cell>
        </row>
        <row r="94560">
          <cell r="B94560">
            <v>1</v>
          </cell>
        </row>
        <row r="94561">
          <cell r="B94561">
            <v>1</v>
          </cell>
        </row>
        <row r="94562">
          <cell r="B94562">
            <v>1</v>
          </cell>
        </row>
        <row r="94563">
          <cell r="B94563">
            <v>1</v>
          </cell>
        </row>
        <row r="94564">
          <cell r="B94564">
            <v>1</v>
          </cell>
        </row>
        <row r="94565">
          <cell r="B94565">
            <v>1</v>
          </cell>
        </row>
        <row r="94566">
          <cell r="B94566">
            <v>1</v>
          </cell>
        </row>
        <row r="94567">
          <cell r="B94567">
            <v>1</v>
          </cell>
        </row>
        <row r="94568">
          <cell r="B94568">
            <v>1</v>
          </cell>
        </row>
        <row r="94569">
          <cell r="B94569">
            <v>1</v>
          </cell>
        </row>
        <row r="94570">
          <cell r="B94570">
            <v>1</v>
          </cell>
        </row>
        <row r="94571">
          <cell r="B94571">
            <v>1</v>
          </cell>
        </row>
        <row r="94572">
          <cell r="B94572">
            <v>1</v>
          </cell>
        </row>
        <row r="94573">
          <cell r="B94573">
            <v>1</v>
          </cell>
        </row>
        <row r="94574">
          <cell r="B94574">
            <v>1</v>
          </cell>
        </row>
        <row r="94575">
          <cell r="B94575">
            <v>1</v>
          </cell>
        </row>
        <row r="94576">
          <cell r="B94576">
            <v>1</v>
          </cell>
        </row>
        <row r="94577">
          <cell r="B94577">
            <v>1</v>
          </cell>
        </row>
        <row r="94578">
          <cell r="B94578">
            <v>1</v>
          </cell>
        </row>
        <row r="94579">
          <cell r="B94579">
            <v>1</v>
          </cell>
        </row>
        <row r="94580">
          <cell r="B94580">
            <v>1</v>
          </cell>
        </row>
        <row r="94581">
          <cell r="B94581">
            <v>1</v>
          </cell>
        </row>
        <row r="94582">
          <cell r="B94582">
            <v>1</v>
          </cell>
        </row>
        <row r="94583">
          <cell r="B94583">
            <v>1</v>
          </cell>
        </row>
        <row r="94584">
          <cell r="B94584">
            <v>1</v>
          </cell>
        </row>
        <row r="94585">
          <cell r="B94585">
            <v>1</v>
          </cell>
        </row>
        <row r="94586">
          <cell r="B94586">
            <v>1</v>
          </cell>
        </row>
        <row r="94587">
          <cell r="B94587">
            <v>1</v>
          </cell>
        </row>
        <row r="94588">
          <cell r="B94588">
            <v>1</v>
          </cell>
        </row>
        <row r="94589">
          <cell r="B94589">
            <v>1</v>
          </cell>
        </row>
        <row r="94590">
          <cell r="B94590">
            <v>1</v>
          </cell>
        </row>
        <row r="94591">
          <cell r="B94591">
            <v>1</v>
          </cell>
        </row>
        <row r="94592">
          <cell r="B94592">
            <v>1</v>
          </cell>
        </row>
        <row r="94593">
          <cell r="B94593">
            <v>1</v>
          </cell>
        </row>
        <row r="94594">
          <cell r="B94594">
            <v>1</v>
          </cell>
        </row>
        <row r="94595">
          <cell r="B94595">
            <v>1</v>
          </cell>
        </row>
        <row r="94596">
          <cell r="B94596">
            <v>1</v>
          </cell>
        </row>
        <row r="94597">
          <cell r="B94597">
            <v>1</v>
          </cell>
        </row>
        <row r="94598">
          <cell r="B94598">
            <v>1</v>
          </cell>
        </row>
        <row r="94599">
          <cell r="B94599">
            <v>1</v>
          </cell>
        </row>
        <row r="94600">
          <cell r="B94600">
            <v>1</v>
          </cell>
        </row>
        <row r="94601">
          <cell r="B94601">
            <v>1</v>
          </cell>
        </row>
        <row r="94602">
          <cell r="B94602">
            <v>1</v>
          </cell>
        </row>
        <row r="94603">
          <cell r="B94603">
            <v>1</v>
          </cell>
        </row>
        <row r="94604">
          <cell r="B94604">
            <v>1</v>
          </cell>
        </row>
        <row r="94605">
          <cell r="B94605">
            <v>1</v>
          </cell>
        </row>
        <row r="94606">
          <cell r="B94606">
            <v>1</v>
          </cell>
        </row>
        <row r="94607">
          <cell r="B94607">
            <v>1</v>
          </cell>
        </row>
        <row r="94608">
          <cell r="B94608">
            <v>1</v>
          </cell>
        </row>
        <row r="94609">
          <cell r="B94609">
            <v>1</v>
          </cell>
        </row>
        <row r="94610">
          <cell r="B94610">
            <v>1</v>
          </cell>
        </row>
        <row r="94611">
          <cell r="B94611">
            <v>1</v>
          </cell>
        </row>
        <row r="94612">
          <cell r="B94612">
            <v>1</v>
          </cell>
        </row>
        <row r="94613">
          <cell r="B94613">
            <v>1</v>
          </cell>
        </row>
        <row r="94614">
          <cell r="B94614">
            <v>1</v>
          </cell>
        </row>
        <row r="94615">
          <cell r="B94615">
            <v>1</v>
          </cell>
        </row>
        <row r="94616">
          <cell r="B94616">
            <v>1</v>
          </cell>
        </row>
        <row r="94617">
          <cell r="B94617">
            <v>1</v>
          </cell>
        </row>
        <row r="94618">
          <cell r="B94618">
            <v>1</v>
          </cell>
        </row>
        <row r="94619">
          <cell r="B94619">
            <v>1</v>
          </cell>
        </row>
        <row r="94620">
          <cell r="B94620">
            <v>1</v>
          </cell>
        </row>
        <row r="94621">
          <cell r="B94621">
            <v>1</v>
          </cell>
        </row>
        <row r="94622">
          <cell r="B94622">
            <v>1</v>
          </cell>
        </row>
        <row r="94623">
          <cell r="B94623">
            <v>1</v>
          </cell>
        </row>
        <row r="94624">
          <cell r="B94624">
            <v>1</v>
          </cell>
        </row>
        <row r="94625">
          <cell r="B94625">
            <v>1</v>
          </cell>
        </row>
        <row r="94626">
          <cell r="B94626">
            <v>1</v>
          </cell>
        </row>
        <row r="94627">
          <cell r="B94627">
            <v>1</v>
          </cell>
        </row>
        <row r="94628">
          <cell r="B94628">
            <v>1</v>
          </cell>
        </row>
        <row r="94629">
          <cell r="B94629">
            <v>1</v>
          </cell>
        </row>
        <row r="94630">
          <cell r="B94630">
            <v>1</v>
          </cell>
        </row>
        <row r="94631">
          <cell r="B94631">
            <v>1</v>
          </cell>
        </row>
        <row r="94632">
          <cell r="B94632">
            <v>1</v>
          </cell>
        </row>
        <row r="94633">
          <cell r="B94633">
            <v>1</v>
          </cell>
        </row>
        <row r="94634">
          <cell r="B94634">
            <v>1</v>
          </cell>
        </row>
        <row r="94635">
          <cell r="B94635">
            <v>1</v>
          </cell>
        </row>
        <row r="94636">
          <cell r="B94636">
            <v>1</v>
          </cell>
        </row>
        <row r="94637">
          <cell r="B94637">
            <v>1</v>
          </cell>
        </row>
        <row r="94638">
          <cell r="B94638">
            <v>1</v>
          </cell>
        </row>
        <row r="94639">
          <cell r="B94639">
            <v>1</v>
          </cell>
        </row>
        <row r="94640">
          <cell r="B94640">
            <v>1</v>
          </cell>
        </row>
        <row r="94641">
          <cell r="B94641">
            <v>1</v>
          </cell>
        </row>
        <row r="94642">
          <cell r="B94642">
            <v>1</v>
          </cell>
        </row>
        <row r="94643">
          <cell r="B94643">
            <v>1</v>
          </cell>
        </row>
        <row r="94644">
          <cell r="B94644">
            <v>1</v>
          </cell>
        </row>
        <row r="94645">
          <cell r="B94645">
            <v>1</v>
          </cell>
        </row>
        <row r="94646">
          <cell r="B94646">
            <v>1</v>
          </cell>
        </row>
        <row r="94647">
          <cell r="B94647">
            <v>1</v>
          </cell>
        </row>
        <row r="94648">
          <cell r="B94648">
            <v>1</v>
          </cell>
        </row>
        <row r="94649">
          <cell r="B94649">
            <v>1</v>
          </cell>
        </row>
        <row r="94650">
          <cell r="B94650">
            <v>1</v>
          </cell>
        </row>
        <row r="94651">
          <cell r="B94651">
            <v>1</v>
          </cell>
        </row>
        <row r="94652">
          <cell r="B94652">
            <v>1</v>
          </cell>
        </row>
        <row r="94653">
          <cell r="B94653">
            <v>1</v>
          </cell>
        </row>
        <row r="94654">
          <cell r="B94654">
            <v>1</v>
          </cell>
        </row>
        <row r="94655">
          <cell r="B94655">
            <v>1</v>
          </cell>
        </row>
        <row r="94656">
          <cell r="B94656">
            <v>1</v>
          </cell>
        </row>
        <row r="94657">
          <cell r="B94657">
            <v>1</v>
          </cell>
        </row>
        <row r="94658">
          <cell r="B94658">
            <v>1</v>
          </cell>
        </row>
        <row r="94659">
          <cell r="B94659">
            <v>1</v>
          </cell>
        </row>
        <row r="94660">
          <cell r="B94660">
            <v>1</v>
          </cell>
        </row>
        <row r="94661">
          <cell r="B94661">
            <v>1</v>
          </cell>
        </row>
        <row r="94662">
          <cell r="B94662">
            <v>1</v>
          </cell>
        </row>
        <row r="94663">
          <cell r="B94663">
            <v>1</v>
          </cell>
        </row>
        <row r="94664">
          <cell r="B94664">
            <v>1</v>
          </cell>
        </row>
        <row r="94665">
          <cell r="B94665">
            <v>1</v>
          </cell>
        </row>
        <row r="94666">
          <cell r="B94666">
            <v>1</v>
          </cell>
        </row>
        <row r="94667">
          <cell r="B94667">
            <v>1</v>
          </cell>
        </row>
        <row r="94668">
          <cell r="B94668">
            <v>1</v>
          </cell>
        </row>
        <row r="94669">
          <cell r="B94669">
            <v>1</v>
          </cell>
        </row>
        <row r="94670">
          <cell r="B94670">
            <v>1</v>
          </cell>
        </row>
        <row r="94671">
          <cell r="B94671">
            <v>1</v>
          </cell>
        </row>
        <row r="94672">
          <cell r="B94672">
            <v>1</v>
          </cell>
        </row>
        <row r="94673">
          <cell r="B94673">
            <v>1</v>
          </cell>
        </row>
        <row r="94674">
          <cell r="B94674">
            <v>1</v>
          </cell>
        </row>
        <row r="94675">
          <cell r="B94675">
            <v>1</v>
          </cell>
        </row>
        <row r="94676">
          <cell r="B94676">
            <v>1</v>
          </cell>
        </row>
        <row r="94677">
          <cell r="B94677">
            <v>1</v>
          </cell>
        </row>
        <row r="94678">
          <cell r="B94678">
            <v>1</v>
          </cell>
        </row>
        <row r="94679">
          <cell r="B94679">
            <v>1</v>
          </cell>
        </row>
        <row r="94680">
          <cell r="B94680">
            <v>1</v>
          </cell>
        </row>
        <row r="94681">
          <cell r="B94681">
            <v>1</v>
          </cell>
        </row>
        <row r="94682">
          <cell r="B94682">
            <v>1</v>
          </cell>
        </row>
        <row r="94683">
          <cell r="B94683">
            <v>1</v>
          </cell>
        </row>
        <row r="94684">
          <cell r="B94684">
            <v>1</v>
          </cell>
        </row>
        <row r="94685">
          <cell r="B94685">
            <v>1</v>
          </cell>
        </row>
        <row r="94686">
          <cell r="B94686">
            <v>1</v>
          </cell>
        </row>
        <row r="94687">
          <cell r="B94687">
            <v>1</v>
          </cell>
        </row>
        <row r="94688">
          <cell r="B94688">
            <v>1</v>
          </cell>
        </row>
        <row r="94689">
          <cell r="B94689">
            <v>1</v>
          </cell>
        </row>
        <row r="94690">
          <cell r="B94690">
            <v>1</v>
          </cell>
        </row>
        <row r="94691">
          <cell r="B94691">
            <v>1</v>
          </cell>
        </row>
        <row r="94692">
          <cell r="B94692">
            <v>1</v>
          </cell>
        </row>
        <row r="94693">
          <cell r="B94693">
            <v>1</v>
          </cell>
        </row>
        <row r="94694">
          <cell r="B94694">
            <v>1</v>
          </cell>
        </row>
        <row r="94695">
          <cell r="B94695">
            <v>1</v>
          </cell>
        </row>
        <row r="94696">
          <cell r="B94696">
            <v>1</v>
          </cell>
        </row>
        <row r="94697">
          <cell r="B94697">
            <v>1</v>
          </cell>
        </row>
        <row r="94698">
          <cell r="B94698">
            <v>1</v>
          </cell>
        </row>
        <row r="94699">
          <cell r="B94699">
            <v>1</v>
          </cell>
        </row>
        <row r="94700">
          <cell r="B94700">
            <v>1</v>
          </cell>
        </row>
        <row r="94701">
          <cell r="B94701">
            <v>1</v>
          </cell>
        </row>
        <row r="94702">
          <cell r="B94702">
            <v>1</v>
          </cell>
        </row>
        <row r="94703">
          <cell r="B94703">
            <v>1</v>
          </cell>
        </row>
        <row r="94704">
          <cell r="B94704">
            <v>1</v>
          </cell>
        </row>
        <row r="94705">
          <cell r="B94705">
            <v>1</v>
          </cell>
        </row>
        <row r="94706">
          <cell r="B94706">
            <v>1</v>
          </cell>
        </row>
        <row r="94707">
          <cell r="B94707">
            <v>1</v>
          </cell>
        </row>
        <row r="94708">
          <cell r="B94708">
            <v>1</v>
          </cell>
        </row>
        <row r="94709">
          <cell r="B94709">
            <v>1</v>
          </cell>
        </row>
        <row r="94710">
          <cell r="B94710">
            <v>1</v>
          </cell>
        </row>
        <row r="94711">
          <cell r="B94711">
            <v>1</v>
          </cell>
        </row>
        <row r="94712">
          <cell r="B94712">
            <v>1</v>
          </cell>
        </row>
        <row r="94713">
          <cell r="B94713">
            <v>1</v>
          </cell>
        </row>
        <row r="94714">
          <cell r="B94714">
            <v>1</v>
          </cell>
        </row>
        <row r="94715">
          <cell r="B94715">
            <v>1</v>
          </cell>
        </row>
        <row r="94716">
          <cell r="B94716">
            <v>1</v>
          </cell>
        </row>
        <row r="94717">
          <cell r="B94717">
            <v>1</v>
          </cell>
        </row>
        <row r="94718">
          <cell r="B94718">
            <v>1</v>
          </cell>
        </row>
        <row r="94719">
          <cell r="B94719">
            <v>1</v>
          </cell>
        </row>
        <row r="94720">
          <cell r="B94720">
            <v>1</v>
          </cell>
        </row>
        <row r="94721">
          <cell r="B94721">
            <v>1</v>
          </cell>
        </row>
        <row r="94722">
          <cell r="B94722">
            <v>1</v>
          </cell>
        </row>
        <row r="94723">
          <cell r="B94723">
            <v>1</v>
          </cell>
        </row>
        <row r="94724">
          <cell r="B94724">
            <v>1</v>
          </cell>
        </row>
        <row r="94725">
          <cell r="B94725">
            <v>1</v>
          </cell>
        </row>
        <row r="94726">
          <cell r="B94726">
            <v>1</v>
          </cell>
        </row>
        <row r="94727">
          <cell r="B94727">
            <v>1</v>
          </cell>
        </row>
        <row r="94728">
          <cell r="B94728">
            <v>1</v>
          </cell>
        </row>
        <row r="94729">
          <cell r="B94729">
            <v>1</v>
          </cell>
        </row>
        <row r="94730">
          <cell r="B94730">
            <v>1</v>
          </cell>
        </row>
        <row r="94731">
          <cell r="B94731">
            <v>1</v>
          </cell>
        </row>
        <row r="94732">
          <cell r="B94732">
            <v>1</v>
          </cell>
        </row>
        <row r="94733">
          <cell r="B94733">
            <v>1</v>
          </cell>
        </row>
        <row r="94734">
          <cell r="B94734">
            <v>1</v>
          </cell>
        </row>
        <row r="94735">
          <cell r="B94735">
            <v>1</v>
          </cell>
        </row>
        <row r="94736">
          <cell r="B94736">
            <v>1</v>
          </cell>
        </row>
        <row r="94737">
          <cell r="B94737">
            <v>1</v>
          </cell>
        </row>
        <row r="94738">
          <cell r="B94738">
            <v>1</v>
          </cell>
        </row>
        <row r="94739">
          <cell r="B94739">
            <v>1</v>
          </cell>
        </row>
        <row r="94740">
          <cell r="B94740">
            <v>1</v>
          </cell>
        </row>
        <row r="94741">
          <cell r="B94741">
            <v>1</v>
          </cell>
        </row>
        <row r="94742">
          <cell r="B94742">
            <v>1</v>
          </cell>
        </row>
        <row r="94743">
          <cell r="B94743">
            <v>1</v>
          </cell>
        </row>
        <row r="94744">
          <cell r="B94744">
            <v>1</v>
          </cell>
        </row>
        <row r="94745">
          <cell r="B94745">
            <v>1</v>
          </cell>
        </row>
        <row r="94746">
          <cell r="B94746">
            <v>1</v>
          </cell>
        </row>
        <row r="94747">
          <cell r="B94747">
            <v>1</v>
          </cell>
        </row>
        <row r="94748">
          <cell r="B94748">
            <v>1</v>
          </cell>
        </row>
        <row r="94749">
          <cell r="B94749">
            <v>1</v>
          </cell>
        </row>
        <row r="94750">
          <cell r="B94750">
            <v>1</v>
          </cell>
        </row>
        <row r="94751">
          <cell r="B94751">
            <v>1</v>
          </cell>
        </row>
        <row r="94752">
          <cell r="B94752">
            <v>1</v>
          </cell>
        </row>
        <row r="94753">
          <cell r="B94753">
            <v>1</v>
          </cell>
        </row>
        <row r="94754">
          <cell r="B94754">
            <v>1</v>
          </cell>
        </row>
        <row r="94755">
          <cell r="B94755">
            <v>1</v>
          </cell>
        </row>
        <row r="94756">
          <cell r="B94756">
            <v>1</v>
          </cell>
        </row>
        <row r="94757">
          <cell r="B94757">
            <v>1</v>
          </cell>
        </row>
        <row r="94758">
          <cell r="B94758">
            <v>1</v>
          </cell>
        </row>
        <row r="94759">
          <cell r="B94759">
            <v>1</v>
          </cell>
        </row>
        <row r="94760">
          <cell r="B94760">
            <v>1</v>
          </cell>
        </row>
        <row r="94761">
          <cell r="B94761">
            <v>1</v>
          </cell>
        </row>
        <row r="94762">
          <cell r="B94762">
            <v>1</v>
          </cell>
        </row>
        <row r="94763">
          <cell r="B94763">
            <v>1</v>
          </cell>
        </row>
        <row r="94764">
          <cell r="B94764">
            <v>1</v>
          </cell>
        </row>
        <row r="94765">
          <cell r="B94765">
            <v>1</v>
          </cell>
        </row>
        <row r="94766">
          <cell r="B94766">
            <v>1</v>
          </cell>
        </row>
        <row r="94767">
          <cell r="B94767">
            <v>1</v>
          </cell>
        </row>
        <row r="94768">
          <cell r="B94768">
            <v>1</v>
          </cell>
        </row>
        <row r="94769">
          <cell r="B94769">
            <v>1</v>
          </cell>
        </row>
        <row r="94770">
          <cell r="B94770">
            <v>1</v>
          </cell>
        </row>
        <row r="94771">
          <cell r="B94771">
            <v>1</v>
          </cell>
        </row>
        <row r="94772">
          <cell r="B94772">
            <v>1</v>
          </cell>
        </row>
        <row r="94773">
          <cell r="B94773">
            <v>1</v>
          </cell>
        </row>
        <row r="94774">
          <cell r="B94774">
            <v>1</v>
          </cell>
        </row>
        <row r="94775">
          <cell r="B94775">
            <v>1</v>
          </cell>
        </row>
        <row r="94776">
          <cell r="B94776">
            <v>1</v>
          </cell>
        </row>
        <row r="94777">
          <cell r="B94777">
            <v>1</v>
          </cell>
        </row>
        <row r="94778">
          <cell r="B94778">
            <v>1</v>
          </cell>
        </row>
        <row r="94779">
          <cell r="B94779">
            <v>1</v>
          </cell>
        </row>
        <row r="94780">
          <cell r="B94780">
            <v>1</v>
          </cell>
        </row>
        <row r="94781">
          <cell r="B94781">
            <v>1</v>
          </cell>
        </row>
        <row r="94782">
          <cell r="B94782">
            <v>1</v>
          </cell>
        </row>
        <row r="94783">
          <cell r="B94783">
            <v>1</v>
          </cell>
        </row>
        <row r="94784">
          <cell r="B94784">
            <v>1</v>
          </cell>
        </row>
        <row r="94785">
          <cell r="B94785">
            <v>1</v>
          </cell>
        </row>
        <row r="94786">
          <cell r="B94786">
            <v>1</v>
          </cell>
        </row>
        <row r="94787">
          <cell r="B94787">
            <v>1</v>
          </cell>
        </row>
        <row r="94788">
          <cell r="B94788">
            <v>1</v>
          </cell>
        </row>
        <row r="94789">
          <cell r="B94789">
            <v>1</v>
          </cell>
        </row>
        <row r="94790">
          <cell r="B94790">
            <v>1</v>
          </cell>
        </row>
        <row r="94791">
          <cell r="B94791">
            <v>1</v>
          </cell>
        </row>
        <row r="94792">
          <cell r="B94792">
            <v>1</v>
          </cell>
        </row>
        <row r="94793">
          <cell r="B94793">
            <v>1</v>
          </cell>
        </row>
        <row r="94794">
          <cell r="B94794">
            <v>1</v>
          </cell>
        </row>
        <row r="94795">
          <cell r="B94795">
            <v>1</v>
          </cell>
        </row>
        <row r="94796">
          <cell r="B94796">
            <v>1</v>
          </cell>
        </row>
        <row r="94797">
          <cell r="B94797">
            <v>1</v>
          </cell>
        </row>
        <row r="94798">
          <cell r="B94798">
            <v>1</v>
          </cell>
        </row>
        <row r="94799">
          <cell r="B94799">
            <v>1</v>
          </cell>
        </row>
        <row r="94800">
          <cell r="B94800">
            <v>1</v>
          </cell>
        </row>
        <row r="94801">
          <cell r="B94801">
            <v>1</v>
          </cell>
        </row>
        <row r="94802">
          <cell r="B94802">
            <v>1</v>
          </cell>
        </row>
        <row r="94803">
          <cell r="B94803">
            <v>1</v>
          </cell>
        </row>
        <row r="94804">
          <cell r="B94804">
            <v>1</v>
          </cell>
        </row>
        <row r="94805">
          <cell r="B94805">
            <v>1</v>
          </cell>
        </row>
        <row r="94806">
          <cell r="B94806">
            <v>1</v>
          </cell>
        </row>
        <row r="94807">
          <cell r="B94807">
            <v>1</v>
          </cell>
        </row>
        <row r="94808">
          <cell r="B94808">
            <v>1</v>
          </cell>
        </row>
        <row r="94809">
          <cell r="B94809">
            <v>1</v>
          </cell>
        </row>
        <row r="94810">
          <cell r="B94810">
            <v>1</v>
          </cell>
        </row>
        <row r="94811">
          <cell r="B94811">
            <v>1</v>
          </cell>
        </row>
        <row r="94812">
          <cell r="B94812">
            <v>1</v>
          </cell>
        </row>
        <row r="94813">
          <cell r="B94813">
            <v>1</v>
          </cell>
        </row>
        <row r="94814">
          <cell r="B94814">
            <v>1</v>
          </cell>
        </row>
        <row r="94815">
          <cell r="B94815">
            <v>1</v>
          </cell>
        </row>
        <row r="94816">
          <cell r="B94816">
            <v>1</v>
          </cell>
        </row>
        <row r="94817">
          <cell r="B94817">
            <v>1</v>
          </cell>
        </row>
        <row r="94818">
          <cell r="B94818">
            <v>1</v>
          </cell>
        </row>
        <row r="94819">
          <cell r="B94819">
            <v>1</v>
          </cell>
        </row>
        <row r="94820">
          <cell r="B94820">
            <v>1</v>
          </cell>
        </row>
        <row r="94821">
          <cell r="B94821">
            <v>1</v>
          </cell>
        </row>
        <row r="94822">
          <cell r="B94822">
            <v>1</v>
          </cell>
        </row>
        <row r="94823">
          <cell r="B94823">
            <v>1</v>
          </cell>
        </row>
        <row r="94824">
          <cell r="B94824">
            <v>1</v>
          </cell>
        </row>
        <row r="94825">
          <cell r="B94825">
            <v>1</v>
          </cell>
        </row>
        <row r="94826">
          <cell r="B94826">
            <v>1</v>
          </cell>
        </row>
        <row r="94827">
          <cell r="B94827">
            <v>1</v>
          </cell>
        </row>
        <row r="94828">
          <cell r="B94828">
            <v>1</v>
          </cell>
        </row>
        <row r="94829">
          <cell r="B94829">
            <v>1</v>
          </cell>
        </row>
        <row r="94830">
          <cell r="B94830">
            <v>1</v>
          </cell>
        </row>
        <row r="94831">
          <cell r="B94831">
            <v>1</v>
          </cell>
        </row>
        <row r="94832">
          <cell r="B94832">
            <v>1</v>
          </cell>
        </row>
        <row r="94833">
          <cell r="B94833">
            <v>1</v>
          </cell>
        </row>
        <row r="94834">
          <cell r="B94834">
            <v>1</v>
          </cell>
        </row>
        <row r="94835">
          <cell r="B94835">
            <v>1</v>
          </cell>
        </row>
        <row r="94836">
          <cell r="B94836">
            <v>1</v>
          </cell>
        </row>
        <row r="94837">
          <cell r="B94837">
            <v>1</v>
          </cell>
        </row>
        <row r="94838">
          <cell r="B94838">
            <v>1</v>
          </cell>
        </row>
        <row r="94839">
          <cell r="B94839">
            <v>1</v>
          </cell>
        </row>
        <row r="94840">
          <cell r="B94840">
            <v>1</v>
          </cell>
        </row>
        <row r="94841">
          <cell r="B94841">
            <v>1</v>
          </cell>
        </row>
        <row r="94842">
          <cell r="B94842">
            <v>1</v>
          </cell>
        </row>
        <row r="94843">
          <cell r="B94843">
            <v>1</v>
          </cell>
        </row>
        <row r="94844">
          <cell r="B94844">
            <v>1</v>
          </cell>
        </row>
        <row r="94845">
          <cell r="B94845">
            <v>1</v>
          </cell>
        </row>
        <row r="94846">
          <cell r="B94846">
            <v>1</v>
          </cell>
        </row>
        <row r="94847">
          <cell r="B94847">
            <v>1</v>
          </cell>
        </row>
        <row r="94848">
          <cell r="B94848">
            <v>1</v>
          </cell>
        </row>
        <row r="94849">
          <cell r="B94849">
            <v>1</v>
          </cell>
        </row>
        <row r="94850">
          <cell r="B94850">
            <v>1</v>
          </cell>
        </row>
        <row r="94851">
          <cell r="B94851">
            <v>1</v>
          </cell>
        </row>
        <row r="94852">
          <cell r="B94852">
            <v>1</v>
          </cell>
        </row>
        <row r="94853">
          <cell r="B94853">
            <v>1</v>
          </cell>
        </row>
        <row r="94854">
          <cell r="B94854">
            <v>1</v>
          </cell>
        </row>
        <row r="94855">
          <cell r="B94855">
            <v>1</v>
          </cell>
        </row>
        <row r="94856">
          <cell r="B94856">
            <v>1</v>
          </cell>
        </row>
        <row r="94857">
          <cell r="B94857">
            <v>1</v>
          </cell>
        </row>
        <row r="94858">
          <cell r="B94858">
            <v>1</v>
          </cell>
        </row>
        <row r="94859">
          <cell r="B94859">
            <v>1</v>
          </cell>
        </row>
        <row r="94860">
          <cell r="B94860">
            <v>1</v>
          </cell>
        </row>
        <row r="94861">
          <cell r="B94861">
            <v>1</v>
          </cell>
        </row>
        <row r="94862">
          <cell r="B94862">
            <v>1</v>
          </cell>
        </row>
        <row r="94863">
          <cell r="B94863">
            <v>1</v>
          </cell>
        </row>
        <row r="94864">
          <cell r="B94864">
            <v>1</v>
          </cell>
        </row>
        <row r="94865">
          <cell r="B94865">
            <v>1</v>
          </cell>
        </row>
        <row r="94866">
          <cell r="B94866">
            <v>1</v>
          </cell>
        </row>
        <row r="94867">
          <cell r="B94867">
            <v>1</v>
          </cell>
        </row>
        <row r="94868">
          <cell r="B94868">
            <v>1</v>
          </cell>
        </row>
        <row r="94869">
          <cell r="B94869">
            <v>1</v>
          </cell>
        </row>
        <row r="94870">
          <cell r="B94870">
            <v>1</v>
          </cell>
        </row>
        <row r="94871">
          <cell r="B94871">
            <v>1</v>
          </cell>
        </row>
        <row r="94872">
          <cell r="B94872">
            <v>1</v>
          </cell>
        </row>
        <row r="94873">
          <cell r="B94873">
            <v>1</v>
          </cell>
        </row>
        <row r="94874">
          <cell r="B94874">
            <v>1</v>
          </cell>
        </row>
        <row r="94875">
          <cell r="B94875">
            <v>1</v>
          </cell>
        </row>
        <row r="94876">
          <cell r="B94876">
            <v>1</v>
          </cell>
        </row>
        <row r="94877">
          <cell r="B94877">
            <v>1</v>
          </cell>
        </row>
        <row r="94878">
          <cell r="B94878">
            <v>1</v>
          </cell>
        </row>
        <row r="94879">
          <cell r="B94879">
            <v>1</v>
          </cell>
        </row>
        <row r="94880">
          <cell r="B94880">
            <v>1</v>
          </cell>
        </row>
        <row r="94881">
          <cell r="B94881">
            <v>1</v>
          </cell>
        </row>
        <row r="94882">
          <cell r="B94882">
            <v>1</v>
          </cell>
        </row>
        <row r="94883">
          <cell r="B94883">
            <v>1</v>
          </cell>
        </row>
        <row r="94884">
          <cell r="B94884">
            <v>1</v>
          </cell>
        </row>
        <row r="94885">
          <cell r="B94885">
            <v>1</v>
          </cell>
        </row>
        <row r="94886">
          <cell r="B94886">
            <v>1</v>
          </cell>
        </row>
        <row r="94887">
          <cell r="B94887">
            <v>1</v>
          </cell>
        </row>
        <row r="94888">
          <cell r="B94888">
            <v>1</v>
          </cell>
        </row>
        <row r="94889">
          <cell r="B94889">
            <v>1</v>
          </cell>
        </row>
        <row r="94890">
          <cell r="B94890">
            <v>1</v>
          </cell>
        </row>
        <row r="94891">
          <cell r="B94891">
            <v>1</v>
          </cell>
        </row>
        <row r="94892">
          <cell r="B94892">
            <v>1</v>
          </cell>
        </row>
        <row r="94893">
          <cell r="B94893">
            <v>1</v>
          </cell>
        </row>
        <row r="94894">
          <cell r="B94894">
            <v>1</v>
          </cell>
        </row>
        <row r="94895">
          <cell r="B94895">
            <v>1</v>
          </cell>
        </row>
        <row r="94896">
          <cell r="B94896">
            <v>1</v>
          </cell>
        </row>
        <row r="94897">
          <cell r="B94897">
            <v>1</v>
          </cell>
        </row>
        <row r="94898">
          <cell r="B94898">
            <v>1</v>
          </cell>
        </row>
        <row r="94899">
          <cell r="B94899">
            <v>1</v>
          </cell>
        </row>
        <row r="94900">
          <cell r="B94900">
            <v>1</v>
          </cell>
        </row>
        <row r="94901">
          <cell r="B94901">
            <v>1</v>
          </cell>
        </row>
        <row r="94902">
          <cell r="B94902">
            <v>1</v>
          </cell>
        </row>
        <row r="94903">
          <cell r="B94903">
            <v>1</v>
          </cell>
        </row>
        <row r="94904">
          <cell r="B94904">
            <v>1</v>
          </cell>
        </row>
        <row r="94905">
          <cell r="B94905">
            <v>1</v>
          </cell>
        </row>
        <row r="94906">
          <cell r="B94906">
            <v>1</v>
          </cell>
        </row>
        <row r="94907">
          <cell r="B94907">
            <v>1</v>
          </cell>
        </row>
        <row r="94908">
          <cell r="B94908">
            <v>1</v>
          </cell>
        </row>
        <row r="94909">
          <cell r="B94909">
            <v>1</v>
          </cell>
        </row>
        <row r="94910">
          <cell r="B94910">
            <v>1</v>
          </cell>
        </row>
        <row r="94911">
          <cell r="B94911">
            <v>1</v>
          </cell>
        </row>
        <row r="94912">
          <cell r="B94912">
            <v>1</v>
          </cell>
        </row>
        <row r="94913">
          <cell r="B94913">
            <v>1</v>
          </cell>
        </row>
        <row r="94914">
          <cell r="B94914">
            <v>1</v>
          </cell>
        </row>
        <row r="94915">
          <cell r="B94915">
            <v>1</v>
          </cell>
        </row>
        <row r="94916">
          <cell r="B94916">
            <v>1</v>
          </cell>
        </row>
        <row r="94917">
          <cell r="B94917">
            <v>1</v>
          </cell>
        </row>
        <row r="94918">
          <cell r="B94918">
            <v>1</v>
          </cell>
        </row>
        <row r="94919">
          <cell r="B94919">
            <v>1</v>
          </cell>
        </row>
        <row r="94920">
          <cell r="B94920">
            <v>1</v>
          </cell>
        </row>
        <row r="94921">
          <cell r="B94921">
            <v>1</v>
          </cell>
        </row>
        <row r="94922">
          <cell r="B94922">
            <v>1</v>
          </cell>
        </row>
        <row r="94923">
          <cell r="B94923">
            <v>1</v>
          </cell>
        </row>
        <row r="94924">
          <cell r="B94924">
            <v>1</v>
          </cell>
        </row>
        <row r="94925">
          <cell r="B94925">
            <v>1</v>
          </cell>
        </row>
        <row r="94926">
          <cell r="B94926">
            <v>1</v>
          </cell>
        </row>
        <row r="94927">
          <cell r="B94927">
            <v>1</v>
          </cell>
        </row>
        <row r="94928">
          <cell r="B94928">
            <v>1</v>
          </cell>
        </row>
        <row r="94929">
          <cell r="B94929">
            <v>1</v>
          </cell>
        </row>
        <row r="94930">
          <cell r="B94930">
            <v>1</v>
          </cell>
        </row>
        <row r="94931">
          <cell r="B94931">
            <v>1</v>
          </cell>
        </row>
        <row r="94932">
          <cell r="B94932">
            <v>1</v>
          </cell>
        </row>
        <row r="94933">
          <cell r="B94933">
            <v>1</v>
          </cell>
        </row>
        <row r="94934">
          <cell r="B94934">
            <v>1</v>
          </cell>
        </row>
        <row r="94935">
          <cell r="B94935">
            <v>1</v>
          </cell>
        </row>
        <row r="94936">
          <cell r="B94936">
            <v>1</v>
          </cell>
        </row>
        <row r="94937">
          <cell r="B94937">
            <v>1</v>
          </cell>
        </row>
        <row r="94938">
          <cell r="B94938">
            <v>1</v>
          </cell>
        </row>
        <row r="94939">
          <cell r="B94939">
            <v>1</v>
          </cell>
        </row>
        <row r="94940">
          <cell r="B94940">
            <v>1</v>
          </cell>
        </row>
        <row r="94941">
          <cell r="B94941">
            <v>1</v>
          </cell>
        </row>
        <row r="94942">
          <cell r="B94942">
            <v>1</v>
          </cell>
        </row>
        <row r="94943">
          <cell r="B94943">
            <v>1</v>
          </cell>
        </row>
        <row r="94944">
          <cell r="B94944">
            <v>1</v>
          </cell>
        </row>
        <row r="94945">
          <cell r="B94945">
            <v>1</v>
          </cell>
        </row>
        <row r="94946">
          <cell r="B94946">
            <v>1</v>
          </cell>
        </row>
        <row r="94947">
          <cell r="B94947">
            <v>1</v>
          </cell>
        </row>
        <row r="94948">
          <cell r="B94948">
            <v>1</v>
          </cell>
        </row>
        <row r="94949">
          <cell r="B94949">
            <v>1</v>
          </cell>
        </row>
        <row r="94950">
          <cell r="B94950">
            <v>1</v>
          </cell>
        </row>
        <row r="94951">
          <cell r="B94951">
            <v>1</v>
          </cell>
        </row>
        <row r="94952">
          <cell r="B94952">
            <v>1</v>
          </cell>
        </row>
        <row r="94953">
          <cell r="B94953">
            <v>1</v>
          </cell>
        </row>
        <row r="94954">
          <cell r="B94954">
            <v>1</v>
          </cell>
        </row>
        <row r="94955">
          <cell r="B94955">
            <v>1</v>
          </cell>
        </row>
        <row r="94956">
          <cell r="B94956">
            <v>1</v>
          </cell>
        </row>
        <row r="94957">
          <cell r="B94957">
            <v>1</v>
          </cell>
        </row>
        <row r="94958">
          <cell r="B94958">
            <v>1</v>
          </cell>
        </row>
        <row r="94959">
          <cell r="B94959">
            <v>1</v>
          </cell>
        </row>
        <row r="94960">
          <cell r="B94960">
            <v>1</v>
          </cell>
        </row>
        <row r="94961">
          <cell r="B94961">
            <v>1</v>
          </cell>
        </row>
        <row r="94962">
          <cell r="B94962">
            <v>1</v>
          </cell>
        </row>
        <row r="94963">
          <cell r="B94963">
            <v>1</v>
          </cell>
        </row>
        <row r="94964">
          <cell r="B94964">
            <v>1</v>
          </cell>
        </row>
        <row r="94965">
          <cell r="B94965">
            <v>1</v>
          </cell>
        </row>
        <row r="94966">
          <cell r="B94966">
            <v>1</v>
          </cell>
        </row>
        <row r="94967">
          <cell r="B94967">
            <v>1</v>
          </cell>
        </row>
        <row r="94968">
          <cell r="B94968">
            <v>1</v>
          </cell>
        </row>
        <row r="94969">
          <cell r="B94969">
            <v>1</v>
          </cell>
        </row>
        <row r="94970">
          <cell r="B94970">
            <v>1</v>
          </cell>
        </row>
        <row r="94971">
          <cell r="B94971">
            <v>1</v>
          </cell>
        </row>
        <row r="94972">
          <cell r="B94972">
            <v>1</v>
          </cell>
        </row>
        <row r="94973">
          <cell r="B94973">
            <v>1</v>
          </cell>
        </row>
        <row r="94974">
          <cell r="B94974">
            <v>1</v>
          </cell>
        </row>
        <row r="94975">
          <cell r="B94975">
            <v>1</v>
          </cell>
        </row>
        <row r="94976">
          <cell r="B94976">
            <v>1</v>
          </cell>
        </row>
        <row r="94977">
          <cell r="B94977">
            <v>1</v>
          </cell>
        </row>
        <row r="94978">
          <cell r="B94978">
            <v>1</v>
          </cell>
        </row>
        <row r="94979">
          <cell r="B94979">
            <v>1</v>
          </cell>
        </row>
        <row r="94980">
          <cell r="B94980">
            <v>1</v>
          </cell>
        </row>
        <row r="94981">
          <cell r="B94981">
            <v>1</v>
          </cell>
        </row>
        <row r="94982">
          <cell r="B94982">
            <v>1</v>
          </cell>
        </row>
        <row r="94983">
          <cell r="B94983">
            <v>1</v>
          </cell>
        </row>
        <row r="94984">
          <cell r="B94984">
            <v>1</v>
          </cell>
        </row>
        <row r="94985">
          <cell r="B94985">
            <v>1</v>
          </cell>
        </row>
        <row r="94986">
          <cell r="B94986">
            <v>1</v>
          </cell>
        </row>
        <row r="94987">
          <cell r="B94987">
            <v>1</v>
          </cell>
        </row>
        <row r="94988">
          <cell r="B94988">
            <v>1</v>
          </cell>
        </row>
        <row r="94989">
          <cell r="B94989">
            <v>1</v>
          </cell>
        </row>
        <row r="94990">
          <cell r="B94990">
            <v>1</v>
          </cell>
        </row>
        <row r="94991">
          <cell r="B94991">
            <v>1</v>
          </cell>
        </row>
        <row r="94992">
          <cell r="B94992">
            <v>1</v>
          </cell>
        </row>
        <row r="94993">
          <cell r="B94993">
            <v>1</v>
          </cell>
        </row>
        <row r="94994">
          <cell r="B94994">
            <v>1</v>
          </cell>
        </row>
        <row r="94995">
          <cell r="B94995">
            <v>1</v>
          </cell>
        </row>
        <row r="94996">
          <cell r="B94996">
            <v>1</v>
          </cell>
        </row>
        <row r="94997">
          <cell r="B94997">
            <v>1</v>
          </cell>
        </row>
        <row r="94998">
          <cell r="B94998">
            <v>1</v>
          </cell>
        </row>
        <row r="94999">
          <cell r="B94999">
            <v>1</v>
          </cell>
        </row>
        <row r="95000">
          <cell r="B95000">
            <v>1</v>
          </cell>
        </row>
        <row r="95001">
          <cell r="B95001">
            <v>1</v>
          </cell>
        </row>
        <row r="95002">
          <cell r="B95002">
            <v>1</v>
          </cell>
        </row>
        <row r="95003">
          <cell r="B95003">
            <v>1</v>
          </cell>
        </row>
        <row r="95004">
          <cell r="B95004">
            <v>1</v>
          </cell>
        </row>
        <row r="95005">
          <cell r="B95005">
            <v>1</v>
          </cell>
        </row>
        <row r="95006">
          <cell r="B95006">
            <v>1</v>
          </cell>
        </row>
        <row r="95007">
          <cell r="B95007">
            <v>1</v>
          </cell>
        </row>
        <row r="95008">
          <cell r="B95008">
            <v>1</v>
          </cell>
        </row>
        <row r="95009">
          <cell r="B95009">
            <v>1</v>
          </cell>
        </row>
        <row r="95010">
          <cell r="B95010">
            <v>1</v>
          </cell>
        </row>
        <row r="95011">
          <cell r="B95011">
            <v>1</v>
          </cell>
        </row>
        <row r="95012">
          <cell r="B95012">
            <v>1</v>
          </cell>
        </row>
        <row r="95013">
          <cell r="B95013">
            <v>1</v>
          </cell>
        </row>
        <row r="95014">
          <cell r="B95014">
            <v>1</v>
          </cell>
        </row>
        <row r="95015">
          <cell r="B95015">
            <v>1</v>
          </cell>
        </row>
        <row r="95016">
          <cell r="B95016">
            <v>1</v>
          </cell>
        </row>
        <row r="95017">
          <cell r="B95017">
            <v>1</v>
          </cell>
        </row>
        <row r="95018">
          <cell r="B95018">
            <v>1</v>
          </cell>
        </row>
        <row r="95019">
          <cell r="B95019">
            <v>1</v>
          </cell>
        </row>
        <row r="95020">
          <cell r="B95020">
            <v>1</v>
          </cell>
        </row>
        <row r="95021">
          <cell r="B95021">
            <v>1</v>
          </cell>
        </row>
        <row r="95022">
          <cell r="B95022">
            <v>1</v>
          </cell>
        </row>
        <row r="95023">
          <cell r="B95023">
            <v>1</v>
          </cell>
        </row>
        <row r="95024">
          <cell r="B95024">
            <v>1</v>
          </cell>
        </row>
        <row r="95025">
          <cell r="B95025">
            <v>1</v>
          </cell>
        </row>
        <row r="95026">
          <cell r="B95026">
            <v>1</v>
          </cell>
        </row>
        <row r="95027">
          <cell r="B95027">
            <v>1</v>
          </cell>
        </row>
        <row r="95028">
          <cell r="B95028">
            <v>1</v>
          </cell>
        </row>
        <row r="95029">
          <cell r="B95029">
            <v>1</v>
          </cell>
        </row>
        <row r="95030">
          <cell r="B95030">
            <v>1</v>
          </cell>
        </row>
        <row r="95031">
          <cell r="B95031">
            <v>1</v>
          </cell>
        </row>
        <row r="95032">
          <cell r="B95032">
            <v>1</v>
          </cell>
        </row>
        <row r="95033">
          <cell r="B95033">
            <v>1</v>
          </cell>
        </row>
        <row r="95034">
          <cell r="B95034">
            <v>1</v>
          </cell>
        </row>
        <row r="95035">
          <cell r="B95035">
            <v>1</v>
          </cell>
        </row>
        <row r="95036">
          <cell r="B95036">
            <v>1</v>
          </cell>
        </row>
        <row r="95037">
          <cell r="B95037">
            <v>1</v>
          </cell>
        </row>
        <row r="95038">
          <cell r="B95038">
            <v>1</v>
          </cell>
        </row>
        <row r="95039">
          <cell r="B95039">
            <v>1</v>
          </cell>
        </row>
        <row r="95040">
          <cell r="B95040">
            <v>1</v>
          </cell>
        </row>
        <row r="95041">
          <cell r="B95041">
            <v>1</v>
          </cell>
        </row>
        <row r="95042">
          <cell r="B95042">
            <v>1</v>
          </cell>
        </row>
        <row r="95043">
          <cell r="B95043">
            <v>1</v>
          </cell>
        </row>
        <row r="95044">
          <cell r="B95044">
            <v>1</v>
          </cell>
        </row>
        <row r="95045">
          <cell r="B95045">
            <v>1</v>
          </cell>
        </row>
        <row r="95046">
          <cell r="B95046">
            <v>1</v>
          </cell>
        </row>
        <row r="95047">
          <cell r="B95047">
            <v>1</v>
          </cell>
        </row>
        <row r="95048">
          <cell r="B95048">
            <v>1</v>
          </cell>
        </row>
        <row r="95049">
          <cell r="B95049">
            <v>1</v>
          </cell>
        </row>
        <row r="95050">
          <cell r="B95050">
            <v>1</v>
          </cell>
        </row>
        <row r="95051">
          <cell r="B95051">
            <v>1</v>
          </cell>
        </row>
        <row r="95052">
          <cell r="B95052">
            <v>1</v>
          </cell>
        </row>
        <row r="95053">
          <cell r="B95053">
            <v>1</v>
          </cell>
        </row>
        <row r="95054">
          <cell r="B95054">
            <v>1</v>
          </cell>
        </row>
        <row r="95055">
          <cell r="B95055">
            <v>1</v>
          </cell>
        </row>
        <row r="95056">
          <cell r="B95056">
            <v>1</v>
          </cell>
        </row>
        <row r="95057">
          <cell r="B95057">
            <v>1</v>
          </cell>
        </row>
        <row r="95058">
          <cell r="B95058">
            <v>1</v>
          </cell>
        </row>
        <row r="95059">
          <cell r="B95059">
            <v>1</v>
          </cell>
        </row>
        <row r="95060">
          <cell r="B95060">
            <v>1</v>
          </cell>
        </row>
        <row r="95061">
          <cell r="B95061">
            <v>1</v>
          </cell>
        </row>
        <row r="95062">
          <cell r="B95062">
            <v>1</v>
          </cell>
        </row>
        <row r="95063">
          <cell r="B95063">
            <v>1</v>
          </cell>
        </row>
        <row r="95064">
          <cell r="B95064">
            <v>1</v>
          </cell>
        </row>
        <row r="95065">
          <cell r="B95065">
            <v>1</v>
          </cell>
        </row>
        <row r="95066">
          <cell r="B95066">
            <v>1</v>
          </cell>
        </row>
        <row r="95067">
          <cell r="B95067">
            <v>1</v>
          </cell>
        </row>
        <row r="95068">
          <cell r="B95068">
            <v>1</v>
          </cell>
        </row>
        <row r="95069">
          <cell r="B95069">
            <v>1</v>
          </cell>
        </row>
        <row r="95070">
          <cell r="B95070">
            <v>1</v>
          </cell>
        </row>
        <row r="95071">
          <cell r="B95071">
            <v>1</v>
          </cell>
        </row>
        <row r="95072">
          <cell r="B95072">
            <v>1</v>
          </cell>
        </row>
        <row r="95073">
          <cell r="B95073">
            <v>1</v>
          </cell>
        </row>
        <row r="95074">
          <cell r="B95074">
            <v>1</v>
          </cell>
        </row>
        <row r="95075">
          <cell r="B95075">
            <v>1</v>
          </cell>
        </row>
        <row r="95076">
          <cell r="B95076">
            <v>1</v>
          </cell>
        </row>
        <row r="95077">
          <cell r="B95077">
            <v>1</v>
          </cell>
        </row>
        <row r="95078">
          <cell r="B95078">
            <v>1</v>
          </cell>
        </row>
        <row r="95079">
          <cell r="B95079">
            <v>1</v>
          </cell>
        </row>
        <row r="95080">
          <cell r="B95080">
            <v>1</v>
          </cell>
        </row>
        <row r="95081">
          <cell r="B95081">
            <v>1</v>
          </cell>
        </row>
        <row r="95082">
          <cell r="B95082">
            <v>1</v>
          </cell>
        </row>
        <row r="95083">
          <cell r="B95083">
            <v>1</v>
          </cell>
        </row>
        <row r="95084">
          <cell r="B95084">
            <v>1</v>
          </cell>
        </row>
        <row r="95085">
          <cell r="B95085">
            <v>1</v>
          </cell>
        </row>
        <row r="95086">
          <cell r="B95086">
            <v>1</v>
          </cell>
        </row>
        <row r="95087">
          <cell r="B95087">
            <v>1</v>
          </cell>
        </row>
        <row r="95088">
          <cell r="B95088">
            <v>1</v>
          </cell>
        </row>
        <row r="95089">
          <cell r="B95089">
            <v>1</v>
          </cell>
        </row>
        <row r="95090">
          <cell r="B95090">
            <v>1</v>
          </cell>
        </row>
        <row r="95091">
          <cell r="B95091">
            <v>1</v>
          </cell>
        </row>
        <row r="95092">
          <cell r="B95092">
            <v>1</v>
          </cell>
        </row>
        <row r="95093">
          <cell r="B95093">
            <v>1</v>
          </cell>
        </row>
        <row r="95094">
          <cell r="B95094">
            <v>1</v>
          </cell>
        </row>
        <row r="95095">
          <cell r="B95095">
            <v>1</v>
          </cell>
        </row>
        <row r="95096">
          <cell r="B95096">
            <v>1</v>
          </cell>
        </row>
        <row r="95097">
          <cell r="B95097">
            <v>1</v>
          </cell>
        </row>
        <row r="95098">
          <cell r="B95098">
            <v>1</v>
          </cell>
        </row>
        <row r="95099">
          <cell r="B95099">
            <v>1</v>
          </cell>
        </row>
        <row r="95100">
          <cell r="B95100">
            <v>1</v>
          </cell>
        </row>
        <row r="95101">
          <cell r="B95101">
            <v>1</v>
          </cell>
        </row>
        <row r="95102">
          <cell r="B95102">
            <v>1</v>
          </cell>
        </row>
        <row r="95103">
          <cell r="B95103">
            <v>1</v>
          </cell>
        </row>
        <row r="95104">
          <cell r="B95104">
            <v>1</v>
          </cell>
        </row>
        <row r="95105">
          <cell r="B95105">
            <v>1</v>
          </cell>
        </row>
        <row r="95106">
          <cell r="B95106">
            <v>1</v>
          </cell>
        </row>
        <row r="95107">
          <cell r="B95107">
            <v>1</v>
          </cell>
        </row>
        <row r="95108">
          <cell r="B95108">
            <v>1</v>
          </cell>
        </row>
        <row r="95109">
          <cell r="B95109">
            <v>1</v>
          </cell>
        </row>
        <row r="95110">
          <cell r="B95110">
            <v>1</v>
          </cell>
        </row>
        <row r="95111">
          <cell r="B95111">
            <v>1</v>
          </cell>
        </row>
        <row r="95112">
          <cell r="B95112">
            <v>1</v>
          </cell>
        </row>
        <row r="95113">
          <cell r="B95113">
            <v>1</v>
          </cell>
        </row>
        <row r="95114">
          <cell r="B95114">
            <v>1</v>
          </cell>
        </row>
        <row r="95115">
          <cell r="B95115">
            <v>1</v>
          </cell>
        </row>
        <row r="95116">
          <cell r="B95116">
            <v>1</v>
          </cell>
        </row>
        <row r="95117">
          <cell r="B95117">
            <v>1</v>
          </cell>
        </row>
        <row r="95118">
          <cell r="B95118">
            <v>1</v>
          </cell>
        </row>
        <row r="95119">
          <cell r="B95119">
            <v>1</v>
          </cell>
        </row>
        <row r="95120">
          <cell r="B95120">
            <v>1</v>
          </cell>
        </row>
        <row r="95121">
          <cell r="B95121">
            <v>1</v>
          </cell>
        </row>
        <row r="95122">
          <cell r="B95122">
            <v>1</v>
          </cell>
        </row>
        <row r="95123">
          <cell r="B95123">
            <v>1</v>
          </cell>
        </row>
        <row r="95124">
          <cell r="B95124">
            <v>1</v>
          </cell>
        </row>
        <row r="95125">
          <cell r="B95125">
            <v>1</v>
          </cell>
        </row>
        <row r="95126">
          <cell r="B95126">
            <v>1</v>
          </cell>
        </row>
        <row r="95127">
          <cell r="B95127">
            <v>1</v>
          </cell>
        </row>
        <row r="95128">
          <cell r="B95128">
            <v>1</v>
          </cell>
        </row>
        <row r="95129">
          <cell r="B95129">
            <v>1</v>
          </cell>
        </row>
        <row r="95130">
          <cell r="B95130">
            <v>1</v>
          </cell>
        </row>
        <row r="95131">
          <cell r="B95131">
            <v>1</v>
          </cell>
        </row>
        <row r="95132">
          <cell r="B95132">
            <v>1</v>
          </cell>
        </row>
        <row r="95133">
          <cell r="B95133">
            <v>1</v>
          </cell>
        </row>
        <row r="95134">
          <cell r="B95134">
            <v>1</v>
          </cell>
        </row>
        <row r="95135">
          <cell r="B95135">
            <v>1</v>
          </cell>
        </row>
        <row r="95136">
          <cell r="B95136">
            <v>1</v>
          </cell>
        </row>
        <row r="95137">
          <cell r="B95137">
            <v>1</v>
          </cell>
        </row>
        <row r="95138">
          <cell r="B95138">
            <v>1</v>
          </cell>
        </row>
        <row r="95139">
          <cell r="B95139">
            <v>1</v>
          </cell>
        </row>
        <row r="95140">
          <cell r="B95140">
            <v>1</v>
          </cell>
        </row>
        <row r="95141">
          <cell r="B95141">
            <v>1</v>
          </cell>
        </row>
        <row r="95142">
          <cell r="B95142">
            <v>1</v>
          </cell>
        </row>
        <row r="95143">
          <cell r="B95143">
            <v>1</v>
          </cell>
        </row>
        <row r="95144">
          <cell r="B95144">
            <v>1</v>
          </cell>
        </row>
        <row r="95145">
          <cell r="B95145">
            <v>1</v>
          </cell>
        </row>
        <row r="95146">
          <cell r="B95146">
            <v>1</v>
          </cell>
        </row>
        <row r="95147">
          <cell r="B95147">
            <v>1</v>
          </cell>
        </row>
        <row r="95148">
          <cell r="B95148">
            <v>1</v>
          </cell>
        </row>
        <row r="95149">
          <cell r="B95149">
            <v>1</v>
          </cell>
        </row>
        <row r="95150">
          <cell r="B95150">
            <v>1</v>
          </cell>
        </row>
        <row r="95151">
          <cell r="B95151">
            <v>1</v>
          </cell>
        </row>
        <row r="95152">
          <cell r="B95152">
            <v>1</v>
          </cell>
        </row>
        <row r="95153">
          <cell r="B95153">
            <v>1</v>
          </cell>
        </row>
        <row r="95154">
          <cell r="B95154">
            <v>1</v>
          </cell>
        </row>
        <row r="95155">
          <cell r="B95155">
            <v>1</v>
          </cell>
        </row>
        <row r="95156">
          <cell r="B95156">
            <v>1</v>
          </cell>
        </row>
        <row r="95157">
          <cell r="B95157">
            <v>1</v>
          </cell>
        </row>
        <row r="95158">
          <cell r="B95158">
            <v>1</v>
          </cell>
        </row>
        <row r="95159">
          <cell r="B95159">
            <v>1</v>
          </cell>
        </row>
        <row r="95160">
          <cell r="B95160">
            <v>1</v>
          </cell>
        </row>
        <row r="95161">
          <cell r="B95161">
            <v>1</v>
          </cell>
        </row>
        <row r="95162">
          <cell r="B95162">
            <v>1</v>
          </cell>
        </row>
        <row r="95163">
          <cell r="B95163">
            <v>1</v>
          </cell>
        </row>
        <row r="95164">
          <cell r="B95164">
            <v>1</v>
          </cell>
        </row>
        <row r="95165">
          <cell r="B95165">
            <v>1</v>
          </cell>
        </row>
        <row r="95166">
          <cell r="B95166">
            <v>1</v>
          </cell>
        </row>
        <row r="95167">
          <cell r="B95167">
            <v>1</v>
          </cell>
        </row>
        <row r="95168">
          <cell r="B95168">
            <v>1</v>
          </cell>
        </row>
        <row r="95169">
          <cell r="B95169">
            <v>1</v>
          </cell>
        </row>
        <row r="95170">
          <cell r="B95170">
            <v>1</v>
          </cell>
        </row>
        <row r="95171">
          <cell r="B95171">
            <v>1</v>
          </cell>
        </row>
        <row r="95172">
          <cell r="B95172">
            <v>1</v>
          </cell>
        </row>
        <row r="95173">
          <cell r="B95173">
            <v>1</v>
          </cell>
        </row>
        <row r="95174">
          <cell r="B95174">
            <v>1</v>
          </cell>
        </row>
        <row r="95175">
          <cell r="B95175">
            <v>1</v>
          </cell>
        </row>
        <row r="95176">
          <cell r="B95176">
            <v>1</v>
          </cell>
        </row>
        <row r="95177">
          <cell r="B95177">
            <v>1</v>
          </cell>
        </row>
        <row r="95178">
          <cell r="B95178">
            <v>1</v>
          </cell>
        </row>
        <row r="95179">
          <cell r="B95179">
            <v>1</v>
          </cell>
        </row>
        <row r="95180">
          <cell r="B95180">
            <v>1</v>
          </cell>
        </row>
        <row r="95181">
          <cell r="B95181">
            <v>1</v>
          </cell>
        </row>
        <row r="95182">
          <cell r="B95182">
            <v>1</v>
          </cell>
        </row>
        <row r="95183">
          <cell r="B95183">
            <v>1</v>
          </cell>
        </row>
        <row r="95184">
          <cell r="B95184">
            <v>1</v>
          </cell>
        </row>
        <row r="95185">
          <cell r="B95185">
            <v>1</v>
          </cell>
        </row>
        <row r="95186">
          <cell r="B95186">
            <v>1</v>
          </cell>
        </row>
        <row r="95187">
          <cell r="B95187">
            <v>1</v>
          </cell>
        </row>
        <row r="95188">
          <cell r="B95188">
            <v>1</v>
          </cell>
        </row>
        <row r="95189">
          <cell r="B95189">
            <v>1</v>
          </cell>
        </row>
        <row r="95190">
          <cell r="B95190">
            <v>1</v>
          </cell>
        </row>
        <row r="95191">
          <cell r="B95191">
            <v>1</v>
          </cell>
        </row>
        <row r="95192">
          <cell r="B95192">
            <v>1</v>
          </cell>
        </row>
        <row r="95193">
          <cell r="B95193">
            <v>1</v>
          </cell>
        </row>
        <row r="95194">
          <cell r="B95194">
            <v>1</v>
          </cell>
        </row>
        <row r="95195">
          <cell r="B95195">
            <v>1</v>
          </cell>
        </row>
        <row r="95196">
          <cell r="B95196">
            <v>1</v>
          </cell>
        </row>
        <row r="95197">
          <cell r="B95197">
            <v>1</v>
          </cell>
        </row>
        <row r="95198">
          <cell r="B95198">
            <v>1</v>
          </cell>
        </row>
        <row r="95199">
          <cell r="B95199">
            <v>1</v>
          </cell>
        </row>
        <row r="95200">
          <cell r="B95200">
            <v>1</v>
          </cell>
        </row>
        <row r="95201">
          <cell r="B95201">
            <v>1</v>
          </cell>
        </row>
        <row r="95202">
          <cell r="B95202">
            <v>1</v>
          </cell>
        </row>
        <row r="95203">
          <cell r="B95203">
            <v>1</v>
          </cell>
        </row>
        <row r="95204">
          <cell r="B95204">
            <v>1</v>
          </cell>
        </row>
        <row r="95205">
          <cell r="B95205">
            <v>1</v>
          </cell>
        </row>
        <row r="95206">
          <cell r="B95206">
            <v>1</v>
          </cell>
        </row>
        <row r="95207">
          <cell r="B95207">
            <v>1</v>
          </cell>
        </row>
        <row r="95208">
          <cell r="B95208">
            <v>1</v>
          </cell>
        </row>
        <row r="95209">
          <cell r="B95209">
            <v>1</v>
          </cell>
        </row>
        <row r="95210">
          <cell r="B95210">
            <v>1</v>
          </cell>
        </row>
        <row r="95211">
          <cell r="B95211">
            <v>1</v>
          </cell>
        </row>
        <row r="95212">
          <cell r="B95212">
            <v>1</v>
          </cell>
        </row>
        <row r="95213">
          <cell r="B95213">
            <v>1</v>
          </cell>
        </row>
        <row r="95214">
          <cell r="B95214">
            <v>1</v>
          </cell>
        </row>
        <row r="95215">
          <cell r="B95215">
            <v>1</v>
          </cell>
        </row>
        <row r="95216">
          <cell r="B95216">
            <v>1</v>
          </cell>
        </row>
        <row r="95217">
          <cell r="B95217">
            <v>1</v>
          </cell>
        </row>
        <row r="95218">
          <cell r="B95218">
            <v>1</v>
          </cell>
        </row>
        <row r="95219">
          <cell r="B95219">
            <v>1</v>
          </cell>
        </row>
        <row r="95220">
          <cell r="B95220">
            <v>1</v>
          </cell>
        </row>
        <row r="95221">
          <cell r="B95221">
            <v>1</v>
          </cell>
        </row>
        <row r="95222">
          <cell r="B95222">
            <v>1</v>
          </cell>
        </row>
        <row r="95223">
          <cell r="B95223">
            <v>1</v>
          </cell>
        </row>
        <row r="95224">
          <cell r="B95224">
            <v>1</v>
          </cell>
        </row>
        <row r="95225">
          <cell r="B95225">
            <v>1</v>
          </cell>
        </row>
        <row r="95226">
          <cell r="B95226">
            <v>1</v>
          </cell>
        </row>
        <row r="95227">
          <cell r="B95227">
            <v>1</v>
          </cell>
        </row>
        <row r="95228">
          <cell r="B95228">
            <v>1</v>
          </cell>
        </row>
        <row r="95229">
          <cell r="B95229">
            <v>1</v>
          </cell>
        </row>
        <row r="95230">
          <cell r="B95230">
            <v>1</v>
          </cell>
        </row>
        <row r="95231">
          <cell r="B95231">
            <v>1</v>
          </cell>
        </row>
        <row r="95232">
          <cell r="B95232">
            <v>1</v>
          </cell>
        </row>
        <row r="95233">
          <cell r="B95233">
            <v>1</v>
          </cell>
        </row>
        <row r="95234">
          <cell r="B95234">
            <v>1</v>
          </cell>
        </row>
        <row r="95235">
          <cell r="B95235">
            <v>1</v>
          </cell>
        </row>
        <row r="95236">
          <cell r="B95236">
            <v>1</v>
          </cell>
        </row>
        <row r="95237">
          <cell r="B95237">
            <v>1</v>
          </cell>
        </row>
        <row r="95238">
          <cell r="B95238">
            <v>1</v>
          </cell>
        </row>
        <row r="95239">
          <cell r="B95239">
            <v>1</v>
          </cell>
        </row>
        <row r="95240">
          <cell r="B95240">
            <v>1</v>
          </cell>
        </row>
        <row r="95241">
          <cell r="B95241">
            <v>1</v>
          </cell>
        </row>
        <row r="95242">
          <cell r="B95242">
            <v>1</v>
          </cell>
        </row>
        <row r="95243">
          <cell r="B95243">
            <v>1</v>
          </cell>
        </row>
        <row r="95244">
          <cell r="B95244">
            <v>1</v>
          </cell>
        </row>
        <row r="95245">
          <cell r="B95245">
            <v>1</v>
          </cell>
        </row>
        <row r="95246">
          <cell r="B95246">
            <v>1</v>
          </cell>
        </row>
        <row r="95247">
          <cell r="B95247">
            <v>1</v>
          </cell>
        </row>
        <row r="95248">
          <cell r="B95248">
            <v>1</v>
          </cell>
        </row>
        <row r="95249">
          <cell r="B95249">
            <v>1</v>
          </cell>
        </row>
        <row r="95250">
          <cell r="B95250">
            <v>1</v>
          </cell>
        </row>
        <row r="95251">
          <cell r="B95251">
            <v>1</v>
          </cell>
        </row>
        <row r="95252">
          <cell r="B95252">
            <v>1</v>
          </cell>
        </row>
        <row r="95253">
          <cell r="B95253">
            <v>1</v>
          </cell>
        </row>
        <row r="95254">
          <cell r="B95254">
            <v>1</v>
          </cell>
        </row>
        <row r="95255">
          <cell r="B95255">
            <v>1</v>
          </cell>
        </row>
        <row r="95256">
          <cell r="B95256">
            <v>1</v>
          </cell>
        </row>
        <row r="95257">
          <cell r="B95257">
            <v>1</v>
          </cell>
        </row>
        <row r="95258">
          <cell r="B95258">
            <v>1</v>
          </cell>
        </row>
        <row r="95259">
          <cell r="B95259">
            <v>1</v>
          </cell>
        </row>
        <row r="95260">
          <cell r="B95260">
            <v>1</v>
          </cell>
        </row>
        <row r="95261">
          <cell r="B95261">
            <v>1</v>
          </cell>
        </row>
        <row r="95262">
          <cell r="B95262">
            <v>1</v>
          </cell>
        </row>
        <row r="95263">
          <cell r="B95263">
            <v>1</v>
          </cell>
        </row>
        <row r="95264">
          <cell r="B95264">
            <v>1</v>
          </cell>
        </row>
        <row r="95265">
          <cell r="B95265">
            <v>1</v>
          </cell>
        </row>
        <row r="95266">
          <cell r="B95266">
            <v>1</v>
          </cell>
        </row>
        <row r="95267">
          <cell r="B95267">
            <v>1</v>
          </cell>
        </row>
        <row r="95268">
          <cell r="B95268">
            <v>1</v>
          </cell>
        </row>
        <row r="95269">
          <cell r="B95269">
            <v>1</v>
          </cell>
        </row>
        <row r="95270">
          <cell r="B95270">
            <v>1</v>
          </cell>
        </row>
        <row r="95271">
          <cell r="B95271">
            <v>1</v>
          </cell>
        </row>
        <row r="95272">
          <cell r="B95272">
            <v>1</v>
          </cell>
        </row>
        <row r="95273">
          <cell r="B95273">
            <v>1</v>
          </cell>
        </row>
        <row r="95274">
          <cell r="B95274">
            <v>1</v>
          </cell>
        </row>
        <row r="95275">
          <cell r="B95275">
            <v>1</v>
          </cell>
        </row>
        <row r="95276">
          <cell r="B95276">
            <v>1</v>
          </cell>
        </row>
        <row r="95277">
          <cell r="B95277">
            <v>1</v>
          </cell>
        </row>
        <row r="95278">
          <cell r="B95278">
            <v>1</v>
          </cell>
        </row>
        <row r="95279">
          <cell r="B95279">
            <v>1</v>
          </cell>
        </row>
        <row r="95280">
          <cell r="B95280">
            <v>1</v>
          </cell>
        </row>
        <row r="95281">
          <cell r="B95281">
            <v>1</v>
          </cell>
        </row>
        <row r="95282">
          <cell r="B95282">
            <v>1</v>
          </cell>
        </row>
        <row r="95283">
          <cell r="B95283">
            <v>1</v>
          </cell>
        </row>
        <row r="95284">
          <cell r="B95284">
            <v>1</v>
          </cell>
        </row>
        <row r="95285">
          <cell r="B95285">
            <v>1</v>
          </cell>
        </row>
        <row r="95286">
          <cell r="B95286">
            <v>1</v>
          </cell>
        </row>
        <row r="95287">
          <cell r="B95287">
            <v>1</v>
          </cell>
        </row>
        <row r="95288">
          <cell r="B95288">
            <v>1</v>
          </cell>
        </row>
        <row r="95289">
          <cell r="B95289">
            <v>1</v>
          </cell>
        </row>
        <row r="95290">
          <cell r="B95290">
            <v>1</v>
          </cell>
        </row>
        <row r="95291">
          <cell r="B95291">
            <v>1</v>
          </cell>
        </row>
        <row r="95292">
          <cell r="B95292">
            <v>1</v>
          </cell>
        </row>
        <row r="95293">
          <cell r="B95293">
            <v>1</v>
          </cell>
        </row>
        <row r="95294">
          <cell r="B95294">
            <v>1</v>
          </cell>
        </row>
        <row r="95295">
          <cell r="B95295">
            <v>1</v>
          </cell>
        </row>
        <row r="95296">
          <cell r="B95296">
            <v>1</v>
          </cell>
        </row>
        <row r="95297">
          <cell r="B95297">
            <v>1</v>
          </cell>
        </row>
        <row r="95298">
          <cell r="B95298">
            <v>1</v>
          </cell>
        </row>
        <row r="95299">
          <cell r="B95299">
            <v>1</v>
          </cell>
        </row>
        <row r="95300">
          <cell r="B95300">
            <v>1</v>
          </cell>
        </row>
        <row r="95301">
          <cell r="B95301">
            <v>1</v>
          </cell>
        </row>
        <row r="95302">
          <cell r="B95302">
            <v>1</v>
          </cell>
        </row>
        <row r="95303">
          <cell r="B95303">
            <v>1</v>
          </cell>
        </row>
        <row r="95304">
          <cell r="B95304">
            <v>1</v>
          </cell>
        </row>
        <row r="95305">
          <cell r="B95305">
            <v>1</v>
          </cell>
        </row>
        <row r="95306">
          <cell r="B95306">
            <v>1</v>
          </cell>
        </row>
        <row r="95307">
          <cell r="B95307">
            <v>1</v>
          </cell>
        </row>
        <row r="95308">
          <cell r="B95308">
            <v>1</v>
          </cell>
        </row>
        <row r="95309">
          <cell r="B95309">
            <v>1</v>
          </cell>
        </row>
        <row r="95310">
          <cell r="B95310">
            <v>1</v>
          </cell>
        </row>
        <row r="95311">
          <cell r="B95311">
            <v>1</v>
          </cell>
        </row>
        <row r="95312">
          <cell r="B95312">
            <v>1</v>
          </cell>
        </row>
        <row r="95313">
          <cell r="B95313">
            <v>1</v>
          </cell>
        </row>
        <row r="95314">
          <cell r="B95314">
            <v>1</v>
          </cell>
        </row>
        <row r="95315">
          <cell r="B95315">
            <v>1</v>
          </cell>
        </row>
        <row r="95316">
          <cell r="B95316">
            <v>1</v>
          </cell>
        </row>
        <row r="95317">
          <cell r="B95317">
            <v>1</v>
          </cell>
        </row>
        <row r="95318">
          <cell r="B95318">
            <v>1</v>
          </cell>
        </row>
        <row r="95319">
          <cell r="B95319">
            <v>1</v>
          </cell>
        </row>
        <row r="95320">
          <cell r="B95320">
            <v>1</v>
          </cell>
        </row>
        <row r="95321">
          <cell r="B95321">
            <v>1</v>
          </cell>
        </row>
        <row r="95322">
          <cell r="B95322">
            <v>1</v>
          </cell>
        </row>
        <row r="95323">
          <cell r="B95323">
            <v>1</v>
          </cell>
        </row>
        <row r="95324">
          <cell r="B95324">
            <v>1</v>
          </cell>
        </row>
        <row r="95325">
          <cell r="B95325">
            <v>1</v>
          </cell>
        </row>
        <row r="95326">
          <cell r="B95326">
            <v>1</v>
          </cell>
        </row>
        <row r="95327">
          <cell r="B95327">
            <v>1</v>
          </cell>
        </row>
        <row r="95328">
          <cell r="B95328">
            <v>1</v>
          </cell>
        </row>
        <row r="95329">
          <cell r="B95329">
            <v>1</v>
          </cell>
        </row>
        <row r="95330">
          <cell r="B95330">
            <v>1</v>
          </cell>
        </row>
        <row r="95331">
          <cell r="B95331">
            <v>1</v>
          </cell>
        </row>
        <row r="95332">
          <cell r="B95332">
            <v>1</v>
          </cell>
        </row>
        <row r="95333">
          <cell r="B95333">
            <v>1</v>
          </cell>
        </row>
        <row r="95334">
          <cell r="B95334">
            <v>1</v>
          </cell>
        </row>
        <row r="95335">
          <cell r="B95335">
            <v>1</v>
          </cell>
        </row>
        <row r="95336">
          <cell r="B95336">
            <v>1</v>
          </cell>
        </row>
        <row r="95337">
          <cell r="B95337">
            <v>1</v>
          </cell>
        </row>
        <row r="95338">
          <cell r="B95338">
            <v>1</v>
          </cell>
        </row>
        <row r="95339">
          <cell r="B95339">
            <v>1</v>
          </cell>
        </row>
        <row r="95340">
          <cell r="B95340">
            <v>1</v>
          </cell>
        </row>
        <row r="95341">
          <cell r="B95341">
            <v>1</v>
          </cell>
        </row>
        <row r="95342">
          <cell r="B95342">
            <v>1</v>
          </cell>
        </row>
        <row r="95343">
          <cell r="B95343">
            <v>1</v>
          </cell>
        </row>
        <row r="95344">
          <cell r="B95344">
            <v>1</v>
          </cell>
        </row>
        <row r="95345">
          <cell r="B95345">
            <v>1</v>
          </cell>
        </row>
        <row r="95346">
          <cell r="B95346">
            <v>1</v>
          </cell>
        </row>
        <row r="95347">
          <cell r="B95347">
            <v>1</v>
          </cell>
        </row>
        <row r="95348">
          <cell r="B95348">
            <v>1</v>
          </cell>
        </row>
        <row r="95349">
          <cell r="B95349">
            <v>1</v>
          </cell>
        </row>
        <row r="95350">
          <cell r="B95350">
            <v>1</v>
          </cell>
        </row>
        <row r="95351">
          <cell r="B95351">
            <v>1</v>
          </cell>
        </row>
        <row r="95352">
          <cell r="B95352">
            <v>1</v>
          </cell>
        </row>
        <row r="95353">
          <cell r="B95353">
            <v>1</v>
          </cell>
        </row>
        <row r="95354">
          <cell r="B95354">
            <v>1</v>
          </cell>
        </row>
        <row r="95355">
          <cell r="B95355">
            <v>1</v>
          </cell>
        </row>
        <row r="95356">
          <cell r="B95356">
            <v>1</v>
          </cell>
        </row>
        <row r="95357">
          <cell r="B95357">
            <v>1</v>
          </cell>
        </row>
        <row r="95358">
          <cell r="B95358">
            <v>1</v>
          </cell>
        </row>
        <row r="95359">
          <cell r="B95359">
            <v>1</v>
          </cell>
        </row>
        <row r="95360">
          <cell r="B95360">
            <v>1</v>
          </cell>
        </row>
        <row r="95361">
          <cell r="B95361">
            <v>1</v>
          </cell>
        </row>
        <row r="95362">
          <cell r="B95362">
            <v>1</v>
          </cell>
        </row>
        <row r="95363">
          <cell r="B95363">
            <v>1</v>
          </cell>
        </row>
        <row r="95364">
          <cell r="B95364">
            <v>1</v>
          </cell>
        </row>
        <row r="95365">
          <cell r="B95365">
            <v>1</v>
          </cell>
        </row>
        <row r="95366">
          <cell r="B95366">
            <v>1</v>
          </cell>
        </row>
        <row r="95367">
          <cell r="B95367">
            <v>1</v>
          </cell>
        </row>
        <row r="95368">
          <cell r="B95368">
            <v>1</v>
          </cell>
        </row>
        <row r="95369">
          <cell r="B95369">
            <v>1</v>
          </cell>
        </row>
        <row r="95370">
          <cell r="B95370">
            <v>1</v>
          </cell>
        </row>
        <row r="95371">
          <cell r="B95371">
            <v>1</v>
          </cell>
        </row>
        <row r="95372">
          <cell r="B95372">
            <v>1</v>
          </cell>
        </row>
        <row r="95373">
          <cell r="B95373">
            <v>1</v>
          </cell>
        </row>
        <row r="95374">
          <cell r="B95374">
            <v>1</v>
          </cell>
        </row>
        <row r="95375">
          <cell r="B95375">
            <v>1</v>
          </cell>
        </row>
        <row r="95376">
          <cell r="B95376">
            <v>1</v>
          </cell>
        </row>
        <row r="95377">
          <cell r="B95377">
            <v>1</v>
          </cell>
        </row>
        <row r="95378">
          <cell r="B95378">
            <v>1</v>
          </cell>
        </row>
        <row r="95379">
          <cell r="B95379">
            <v>1</v>
          </cell>
        </row>
        <row r="95380">
          <cell r="B95380">
            <v>1</v>
          </cell>
        </row>
        <row r="95381">
          <cell r="B95381">
            <v>1</v>
          </cell>
        </row>
        <row r="95382">
          <cell r="B95382">
            <v>1</v>
          </cell>
        </row>
        <row r="95383">
          <cell r="B95383">
            <v>1</v>
          </cell>
        </row>
        <row r="95384">
          <cell r="B95384">
            <v>1</v>
          </cell>
        </row>
        <row r="95385">
          <cell r="B95385">
            <v>1</v>
          </cell>
        </row>
        <row r="95386">
          <cell r="B95386">
            <v>1</v>
          </cell>
        </row>
        <row r="95387">
          <cell r="B95387">
            <v>1</v>
          </cell>
        </row>
        <row r="95388">
          <cell r="B95388">
            <v>1</v>
          </cell>
        </row>
        <row r="95389">
          <cell r="B95389">
            <v>1</v>
          </cell>
        </row>
        <row r="95390">
          <cell r="B95390">
            <v>1</v>
          </cell>
        </row>
        <row r="95391">
          <cell r="B95391">
            <v>1</v>
          </cell>
        </row>
        <row r="95392">
          <cell r="B95392">
            <v>1</v>
          </cell>
        </row>
        <row r="95393">
          <cell r="B95393">
            <v>1</v>
          </cell>
        </row>
        <row r="95394">
          <cell r="B95394">
            <v>1</v>
          </cell>
        </row>
        <row r="95395">
          <cell r="B95395">
            <v>1</v>
          </cell>
        </row>
        <row r="95396">
          <cell r="B95396">
            <v>1</v>
          </cell>
        </row>
        <row r="95397">
          <cell r="B95397">
            <v>1</v>
          </cell>
        </row>
        <row r="95398">
          <cell r="B95398">
            <v>1</v>
          </cell>
        </row>
        <row r="95399">
          <cell r="B95399">
            <v>1</v>
          </cell>
        </row>
        <row r="95400">
          <cell r="B95400">
            <v>1</v>
          </cell>
        </row>
        <row r="95401">
          <cell r="B95401">
            <v>1</v>
          </cell>
        </row>
        <row r="95402">
          <cell r="B95402">
            <v>1</v>
          </cell>
        </row>
        <row r="95403">
          <cell r="B95403">
            <v>1</v>
          </cell>
        </row>
        <row r="95404">
          <cell r="B95404">
            <v>1</v>
          </cell>
        </row>
        <row r="95405">
          <cell r="B95405">
            <v>1</v>
          </cell>
        </row>
        <row r="95406">
          <cell r="B95406">
            <v>1</v>
          </cell>
        </row>
        <row r="95407">
          <cell r="B95407">
            <v>1</v>
          </cell>
        </row>
        <row r="95408">
          <cell r="B95408">
            <v>1</v>
          </cell>
        </row>
        <row r="95409">
          <cell r="B95409">
            <v>1</v>
          </cell>
        </row>
        <row r="95410">
          <cell r="B95410">
            <v>1</v>
          </cell>
        </row>
        <row r="95411">
          <cell r="B95411">
            <v>1</v>
          </cell>
        </row>
        <row r="95412">
          <cell r="B95412">
            <v>1</v>
          </cell>
        </row>
        <row r="95413">
          <cell r="B95413">
            <v>1</v>
          </cell>
        </row>
        <row r="95414">
          <cell r="B95414">
            <v>1</v>
          </cell>
        </row>
        <row r="95415">
          <cell r="B95415">
            <v>1</v>
          </cell>
        </row>
        <row r="95416">
          <cell r="B95416">
            <v>1</v>
          </cell>
        </row>
        <row r="95417">
          <cell r="B95417">
            <v>1</v>
          </cell>
        </row>
        <row r="95418">
          <cell r="B95418">
            <v>1</v>
          </cell>
        </row>
        <row r="95419">
          <cell r="B95419">
            <v>1</v>
          </cell>
        </row>
        <row r="95420">
          <cell r="B95420">
            <v>1</v>
          </cell>
        </row>
        <row r="95421">
          <cell r="B95421">
            <v>1</v>
          </cell>
        </row>
        <row r="95422">
          <cell r="B95422">
            <v>1</v>
          </cell>
        </row>
        <row r="95423">
          <cell r="B95423">
            <v>1</v>
          </cell>
        </row>
        <row r="95424">
          <cell r="B95424">
            <v>1</v>
          </cell>
        </row>
        <row r="95425">
          <cell r="B95425">
            <v>1</v>
          </cell>
        </row>
        <row r="95426">
          <cell r="B95426">
            <v>1</v>
          </cell>
        </row>
        <row r="95427">
          <cell r="B95427">
            <v>1</v>
          </cell>
        </row>
        <row r="95428">
          <cell r="B95428">
            <v>1</v>
          </cell>
        </row>
        <row r="95429">
          <cell r="B95429">
            <v>1</v>
          </cell>
        </row>
        <row r="95430">
          <cell r="B95430">
            <v>1</v>
          </cell>
        </row>
        <row r="95431">
          <cell r="B95431">
            <v>1</v>
          </cell>
        </row>
        <row r="95432">
          <cell r="B95432">
            <v>1</v>
          </cell>
        </row>
        <row r="95433">
          <cell r="B95433">
            <v>1</v>
          </cell>
        </row>
        <row r="95434">
          <cell r="B95434">
            <v>1</v>
          </cell>
        </row>
        <row r="95435">
          <cell r="B95435">
            <v>1</v>
          </cell>
        </row>
        <row r="95436">
          <cell r="B95436">
            <v>1</v>
          </cell>
        </row>
        <row r="95437">
          <cell r="B95437">
            <v>1</v>
          </cell>
        </row>
        <row r="95438">
          <cell r="B95438">
            <v>1</v>
          </cell>
        </row>
        <row r="95439">
          <cell r="B95439">
            <v>1</v>
          </cell>
        </row>
        <row r="95440">
          <cell r="B95440">
            <v>1</v>
          </cell>
        </row>
        <row r="95441">
          <cell r="B95441">
            <v>1</v>
          </cell>
        </row>
        <row r="95442">
          <cell r="B95442">
            <v>1</v>
          </cell>
        </row>
        <row r="95443">
          <cell r="B95443">
            <v>1</v>
          </cell>
        </row>
        <row r="95444">
          <cell r="B95444">
            <v>1</v>
          </cell>
        </row>
        <row r="95445">
          <cell r="B95445">
            <v>1</v>
          </cell>
        </row>
        <row r="95446">
          <cell r="B95446">
            <v>1</v>
          </cell>
        </row>
        <row r="95447">
          <cell r="B95447">
            <v>1</v>
          </cell>
        </row>
        <row r="95448">
          <cell r="B95448">
            <v>1</v>
          </cell>
        </row>
        <row r="95449">
          <cell r="B95449">
            <v>1</v>
          </cell>
        </row>
        <row r="95450">
          <cell r="B95450">
            <v>1</v>
          </cell>
        </row>
        <row r="95451">
          <cell r="B95451">
            <v>1</v>
          </cell>
        </row>
        <row r="95452">
          <cell r="B95452">
            <v>1</v>
          </cell>
        </row>
        <row r="95453">
          <cell r="B95453">
            <v>1</v>
          </cell>
        </row>
        <row r="95454">
          <cell r="B95454">
            <v>1</v>
          </cell>
        </row>
        <row r="95455">
          <cell r="B95455">
            <v>1</v>
          </cell>
        </row>
        <row r="95456">
          <cell r="B95456">
            <v>1</v>
          </cell>
        </row>
        <row r="95457">
          <cell r="B95457">
            <v>1</v>
          </cell>
        </row>
        <row r="95458">
          <cell r="B95458">
            <v>1</v>
          </cell>
        </row>
        <row r="95459">
          <cell r="B95459">
            <v>1</v>
          </cell>
        </row>
        <row r="95460">
          <cell r="B95460">
            <v>1</v>
          </cell>
        </row>
        <row r="95461">
          <cell r="B95461">
            <v>1</v>
          </cell>
        </row>
        <row r="95462">
          <cell r="B95462">
            <v>1</v>
          </cell>
        </row>
        <row r="95463">
          <cell r="B95463">
            <v>1</v>
          </cell>
        </row>
        <row r="95464">
          <cell r="B95464">
            <v>1</v>
          </cell>
        </row>
        <row r="95465">
          <cell r="B95465">
            <v>1</v>
          </cell>
        </row>
        <row r="95466">
          <cell r="B95466">
            <v>1</v>
          </cell>
        </row>
        <row r="95467">
          <cell r="B95467">
            <v>1</v>
          </cell>
        </row>
        <row r="95468">
          <cell r="B95468">
            <v>1</v>
          </cell>
        </row>
        <row r="95469">
          <cell r="B95469">
            <v>1</v>
          </cell>
        </row>
        <row r="95470">
          <cell r="B95470">
            <v>1</v>
          </cell>
        </row>
        <row r="95471">
          <cell r="B95471">
            <v>1</v>
          </cell>
        </row>
        <row r="95472">
          <cell r="B95472">
            <v>1</v>
          </cell>
        </row>
        <row r="95473">
          <cell r="B95473">
            <v>1</v>
          </cell>
        </row>
        <row r="95474">
          <cell r="B95474">
            <v>1</v>
          </cell>
        </row>
        <row r="95475">
          <cell r="B95475">
            <v>1</v>
          </cell>
        </row>
        <row r="95476">
          <cell r="B95476">
            <v>1</v>
          </cell>
        </row>
        <row r="95477">
          <cell r="B95477">
            <v>1</v>
          </cell>
        </row>
        <row r="95478">
          <cell r="B95478">
            <v>1</v>
          </cell>
        </row>
        <row r="95479">
          <cell r="B95479">
            <v>1</v>
          </cell>
        </row>
        <row r="95480">
          <cell r="B95480">
            <v>1</v>
          </cell>
        </row>
        <row r="95481">
          <cell r="B95481">
            <v>1</v>
          </cell>
        </row>
        <row r="95482">
          <cell r="B95482">
            <v>1</v>
          </cell>
        </row>
        <row r="95483">
          <cell r="B95483">
            <v>1</v>
          </cell>
        </row>
        <row r="95484">
          <cell r="B95484">
            <v>1</v>
          </cell>
        </row>
        <row r="95485">
          <cell r="B95485">
            <v>1</v>
          </cell>
        </row>
        <row r="95486">
          <cell r="B95486">
            <v>1</v>
          </cell>
        </row>
        <row r="95487">
          <cell r="B95487">
            <v>1</v>
          </cell>
        </row>
        <row r="95488">
          <cell r="B95488">
            <v>1</v>
          </cell>
        </row>
        <row r="95489">
          <cell r="B95489">
            <v>1</v>
          </cell>
        </row>
        <row r="95490">
          <cell r="B95490">
            <v>1</v>
          </cell>
        </row>
        <row r="95491">
          <cell r="B95491">
            <v>1</v>
          </cell>
        </row>
        <row r="95492">
          <cell r="B95492">
            <v>1</v>
          </cell>
        </row>
        <row r="95493">
          <cell r="B95493">
            <v>1</v>
          </cell>
        </row>
        <row r="95494">
          <cell r="B95494">
            <v>1</v>
          </cell>
        </row>
        <row r="95495">
          <cell r="B95495">
            <v>1</v>
          </cell>
        </row>
        <row r="95496">
          <cell r="B95496">
            <v>1</v>
          </cell>
        </row>
        <row r="95497">
          <cell r="B95497">
            <v>1</v>
          </cell>
        </row>
        <row r="95498">
          <cell r="B95498">
            <v>1</v>
          </cell>
        </row>
        <row r="95499">
          <cell r="B95499">
            <v>1</v>
          </cell>
        </row>
        <row r="95500">
          <cell r="B95500">
            <v>1</v>
          </cell>
        </row>
        <row r="95501">
          <cell r="B95501">
            <v>1</v>
          </cell>
        </row>
        <row r="95502">
          <cell r="B95502">
            <v>1</v>
          </cell>
        </row>
        <row r="95503">
          <cell r="B95503">
            <v>1</v>
          </cell>
        </row>
        <row r="95504">
          <cell r="B95504">
            <v>1</v>
          </cell>
        </row>
        <row r="95505">
          <cell r="B95505">
            <v>1</v>
          </cell>
        </row>
        <row r="95506">
          <cell r="B95506">
            <v>1</v>
          </cell>
        </row>
        <row r="95507">
          <cell r="B95507">
            <v>1</v>
          </cell>
        </row>
        <row r="95508">
          <cell r="B95508">
            <v>1</v>
          </cell>
        </row>
        <row r="95509">
          <cell r="B95509">
            <v>1</v>
          </cell>
        </row>
        <row r="95510">
          <cell r="B95510">
            <v>1</v>
          </cell>
        </row>
        <row r="95511">
          <cell r="B95511">
            <v>1</v>
          </cell>
        </row>
        <row r="95512">
          <cell r="B95512">
            <v>1</v>
          </cell>
        </row>
        <row r="95513">
          <cell r="B95513">
            <v>1</v>
          </cell>
        </row>
        <row r="95514">
          <cell r="B95514">
            <v>1</v>
          </cell>
        </row>
        <row r="95515">
          <cell r="B95515">
            <v>1</v>
          </cell>
        </row>
        <row r="95516">
          <cell r="B95516">
            <v>1</v>
          </cell>
        </row>
        <row r="95517">
          <cell r="B95517">
            <v>1</v>
          </cell>
        </row>
        <row r="95518">
          <cell r="B95518">
            <v>1</v>
          </cell>
        </row>
        <row r="95519">
          <cell r="B95519">
            <v>1</v>
          </cell>
        </row>
        <row r="95520">
          <cell r="B95520">
            <v>1</v>
          </cell>
        </row>
        <row r="95521">
          <cell r="B95521">
            <v>1</v>
          </cell>
        </row>
        <row r="95522">
          <cell r="B95522">
            <v>1</v>
          </cell>
        </row>
        <row r="95523">
          <cell r="B95523">
            <v>1</v>
          </cell>
        </row>
        <row r="95524">
          <cell r="B95524">
            <v>1</v>
          </cell>
        </row>
        <row r="95525">
          <cell r="B95525">
            <v>1</v>
          </cell>
        </row>
        <row r="95526">
          <cell r="B95526">
            <v>1</v>
          </cell>
        </row>
        <row r="95527">
          <cell r="B95527">
            <v>1</v>
          </cell>
        </row>
        <row r="95528">
          <cell r="B95528">
            <v>1</v>
          </cell>
        </row>
        <row r="95529">
          <cell r="B95529">
            <v>1</v>
          </cell>
        </row>
        <row r="95530">
          <cell r="B95530">
            <v>1</v>
          </cell>
        </row>
        <row r="95531">
          <cell r="B95531">
            <v>1</v>
          </cell>
        </row>
        <row r="95532">
          <cell r="B95532">
            <v>1</v>
          </cell>
        </row>
        <row r="95533">
          <cell r="B95533">
            <v>1</v>
          </cell>
        </row>
        <row r="95534">
          <cell r="B95534">
            <v>1</v>
          </cell>
        </row>
        <row r="95535">
          <cell r="B95535">
            <v>1</v>
          </cell>
        </row>
        <row r="95536">
          <cell r="B95536">
            <v>1</v>
          </cell>
        </row>
        <row r="95537">
          <cell r="B95537">
            <v>1</v>
          </cell>
        </row>
        <row r="95538">
          <cell r="B95538">
            <v>1</v>
          </cell>
        </row>
        <row r="95539">
          <cell r="B95539">
            <v>1</v>
          </cell>
        </row>
        <row r="95540">
          <cell r="B95540">
            <v>1</v>
          </cell>
        </row>
        <row r="95541">
          <cell r="B95541">
            <v>1</v>
          </cell>
        </row>
        <row r="95542">
          <cell r="B95542">
            <v>1</v>
          </cell>
        </row>
        <row r="95543">
          <cell r="B95543">
            <v>1</v>
          </cell>
        </row>
        <row r="95544">
          <cell r="B95544">
            <v>1</v>
          </cell>
        </row>
        <row r="95545">
          <cell r="B95545">
            <v>1</v>
          </cell>
        </row>
        <row r="95546">
          <cell r="B95546">
            <v>1</v>
          </cell>
        </row>
        <row r="95547">
          <cell r="B95547">
            <v>1</v>
          </cell>
        </row>
        <row r="95548">
          <cell r="B95548">
            <v>1</v>
          </cell>
        </row>
        <row r="95549">
          <cell r="B95549">
            <v>1</v>
          </cell>
        </row>
        <row r="95550">
          <cell r="B95550">
            <v>1</v>
          </cell>
        </row>
        <row r="95551">
          <cell r="B95551">
            <v>1</v>
          </cell>
        </row>
        <row r="95552">
          <cell r="B95552">
            <v>1</v>
          </cell>
        </row>
        <row r="95553">
          <cell r="B95553">
            <v>1</v>
          </cell>
        </row>
        <row r="95554">
          <cell r="B95554">
            <v>1</v>
          </cell>
        </row>
        <row r="95555">
          <cell r="B95555">
            <v>1</v>
          </cell>
        </row>
        <row r="95556">
          <cell r="B95556">
            <v>1</v>
          </cell>
        </row>
        <row r="95557">
          <cell r="B95557">
            <v>1</v>
          </cell>
        </row>
        <row r="95558">
          <cell r="B95558">
            <v>1</v>
          </cell>
        </row>
        <row r="95559">
          <cell r="B95559">
            <v>1</v>
          </cell>
        </row>
        <row r="95560">
          <cell r="B95560">
            <v>1</v>
          </cell>
        </row>
        <row r="95561">
          <cell r="B95561">
            <v>1</v>
          </cell>
        </row>
        <row r="95562">
          <cell r="B95562">
            <v>1</v>
          </cell>
        </row>
        <row r="95563">
          <cell r="B95563">
            <v>1</v>
          </cell>
        </row>
        <row r="95564">
          <cell r="B95564">
            <v>1</v>
          </cell>
        </row>
        <row r="95565">
          <cell r="B95565">
            <v>1</v>
          </cell>
        </row>
        <row r="95566">
          <cell r="B95566">
            <v>1</v>
          </cell>
        </row>
        <row r="95567">
          <cell r="B95567">
            <v>1</v>
          </cell>
        </row>
        <row r="95568">
          <cell r="B95568">
            <v>1</v>
          </cell>
        </row>
        <row r="95569">
          <cell r="B95569">
            <v>1</v>
          </cell>
        </row>
        <row r="95570">
          <cell r="B95570">
            <v>1</v>
          </cell>
        </row>
        <row r="95571">
          <cell r="B95571">
            <v>1</v>
          </cell>
        </row>
        <row r="95572">
          <cell r="B95572">
            <v>1</v>
          </cell>
        </row>
        <row r="95573">
          <cell r="B95573">
            <v>1</v>
          </cell>
        </row>
        <row r="95574">
          <cell r="B95574">
            <v>1</v>
          </cell>
        </row>
        <row r="95575">
          <cell r="B95575">
            <v>1</v>
          </cell>
        </row>
        <row r="95576">
          <cell r="B95576">
            <v>1</v>
          </cell>
        </row>
        <row r="95577">
          <cell r="B95577">
            <v>1</v>
          </cell>
        </row>
        <row r="95578">
          <cell r="B95578">
            <v>1</v>
          </cell>
        </row>
        <row r="95579">
          <cell r="B95579">
            <v>1</v>
          </cell>
        </row>
        <row r="95580">
          <cell r="B95580">
            <v>1</v>
          </cell>
        </row>
        <row r="95581">
          <cell r="B95581">
            <v>1</v>
          </cell>
        </row>
        <row r="95582">
          <cell r="B95582">
            <v>1</v>
          </cell>
        </row>
        <row r="95583">
          <cell r="B95583">
            <v>1</v>
          </cell>
        </row>
        <row r="95584">
          <cell r="B95584">
            <v>1</v>
          </cell>
        </row>
        <row r="95585">
          <cell r="B95585">
            <v>1</v>
          </cell>
        </row>
        <row r="95586">
          <cell r="B95586">
            <v>1</v>
          </cell>
        </row>
        <row r="95587">
          <cell r="B95587">
            <v>1</v>
          </cell>
        </row>
        <row r="95588">
          <cell r="B95588">
            <v>1</v>
          </cell>
        </row>
        <row r="95589">
          <cell r="B95589">
            <v>1</v>
          </cell>
        </row>
        <row r="95590">
          <cell r="B95590">
            <v>1</v>
          </cell>
        </row>
        <row r="95591">
          <cell r="B95591">
            <v>1</v>
          </cell>
        </row>
        <row r="95592">
          <cell r="B95592">
            <v>1</v>
          </cell>
        </row>
        <row r="95593">
          <cell r="B95593">
            <v>1</v>
          </cell>
        </row>
        <row r="95594">
          <cell r="B95594">
            <v>1</v>
          </cell>
        </row>
        <row r="95595">
          <cell r="B95595">
            <v>1</v>
          </cell>
        </row>
        <row r="95596">
          <cell r="B95596">
            <v>1</v>
          </cell>
        </row>
        <row r="95597">
          <cell r="B95597">
            <v>1</v>
          </cell>
        </row>
        <row r="95598">
          <cell r="B95598">
            <v>1</v>
          </cell>
        </row>
        <row r="95599">
          <cell r="B95599">
            <v>1</v>
          </cell>
        </row>
        <row r="95600">
          <cell r="B95600">
            <v>1</v>
          </cell>
        </row>
        <row r="95601">
          <cell r="B95601">
            <v>1</v>
          </cell>
        </row>
        <row r="95602">
          <cell r="B95602">
            <v>1</v>
          </cell>
        </row>
        <row r="95603">
          <cell r="B95603">
            <v>1</v>
          </cell>
        </row>
        <row r="95604">
          <cell r="B95604">
            <v>1</v>
          </cell>
        </row>
        <row r="95605">
          <cell r="B95605">
            <v>1</v>
          </cell>
        </row>
        <row r="95606">
          <cell r="B95606">
            <v>1</v>
          </cell>
        </row>
        <row r="95607">
          <cell r="B95607">
            <v>1</v>
          </cell>
        </row>
        <row r="95608">
          <cell r="B95608">
            <v>1</v>
          </cell>
        </row>
        <row r="95609">
          <cell r="B95609">
            <v>1</v>
          </cell>
        </row>
        <row r="95610">
          <cell r="B95610">
            <v>1</v>
          </cell>
        </row>
        <row r="95611">
          <cell r="B95611">
            <v>1</v>
          </cell>
        </row>
        <row r="95612">
          <cell r="B95612">
            <v>1</v>
          </cell>
        </row>
        <row r="95613">
          <cell r="B95613">
            <v>1</v>
          </cell>
        </row>
        <row r="95614">
          <cell r="B95614">
            <v>1</v>
          </cell>
        </row>
        <row r="95615">
          <cell r="B95615">
            <v>1</v>
          </cell>
        </row>
        <row r="95616">
          <cell r="B95616">
            <v>1</v>
          </cell>
        </row>
        <row r="95617">
          <cell r="B95617">
            <v>1</v>
          </cell>
        </row>
        <row r="95618">
          <cell r="B95618">
            <v>1</v>
          </cell>
        </row>
        <row r="95619">
          <cell r="B95619">
            <v>1</v>
          </cell>
        </row>
        <row r="95620">
          <cell r="B95620">
            <v>1</v>
          </cell>
        </row>
        <row r="95621">
          <cell r="B95621">
            <v>1</v>
          </cell>
        </row>
        <row r="95622">
          <cell r="B95622">
            <v>1</v>
          </cell>
        </row>
        <row r="95623">
          <cell r="B95623">
            <v>1</v>
          </cell>
        </row>
        <row r="95624">
          <cell r="B95624">
            <v>1</v>
          </cell>
        </row>
        <row r="95625">
          <cell r="B95625">
            <v>1</v>
          </cell>
        </row>
        <row r="95626">
          <cell r="B95626">
            <v>1</v>
          </cell>
        </row>
        <row r="95627">
          <cell r="B95627">
            <v>1</v>
          </cell>
        </row>
        <row r="95628">
          <cell r="B95628">
            <v>1</v>
          </cell>
        </row>
        <row r="95629">
          <cell r="B95629">
            <v>1</v>
          </cell>
        </row>
        <row r="95630">
          <cell r="B95630">
            <v>1</v>
          </cell>
        </row>
        <row r="95631">
          <cell r="B95631">
            <v>1</v>
          </cell>
        </row>
        <row r="95632">
          <cell r="B95632">
            <v>1</v>
          </cell>
        </row>
        <row r="95633">
          <cell r="B95633">
            <v>1</v>
          </cell>
        </row>
        <row r="95634">
          <cell r="B95634">
            <v>1</v>
          </cell>
        </row>
        <row r="95635">
          <cell r="B95635">
            <v>1</v>
          </cell>
        </row>
        <row r="95636">
          <cell r="B95636">
            <v>1</v>
          </cell>
        </row>
        <row r="95637">
          <cell r="B95637">
            <v>1</v>
          </cell>
        </row>
        <row r="95638">
          <cell r="B95638">
            <v>1</v>
          </cell>
        </row>
        <row r="95639">
          <cell r="B95639">
            <v>1</v>
          </cell>
        </row>
        <row r="95640">
          <cell r="B95640">
            <v>1</v>
          </cell>
        </row>
        <row r="95641">
          <cell r="B95641">
            <v>1</v>
          </cell>
        </row>
        <row r="95642">
          <cell r="B95642">
            <v>1</v>
          </cell>
        </row>
        <row r="95643">
          <cell r="B95643">
            <v>1</v>
          </cell>
        </row>
        <row r="95644">
          <cell r="B95644">
            <v>1</v>
          </cell>
        </row>
        <row r="95645">
          <cell r="B95645">
            <v>1</v>
          </cell>
        </row>
        <row r="95646">
          <cell r="B95646">
            <v>1</v>
          </cell>
        </row>
        <row r="95647">
          <cell r="B95647">
            <v>1</v>
          </cell>
        </row>
        <row r="95648">
          <cell r="B95648">
            <v>1</v>
          </cell>
        </row>
        <row r="95649">
          <cell r="B95649">
            <v>1</v>
          </cell>
        </row>
        <row r="95650">
          <cell r="B95650">
            <v>1</v>
          </cell>
        </row>
        <row r="95651">
          <cell r="B95651">
            <v>1</v>
          </cell>
        </row>
        <row r="95652">
          <cell r="B95652">
            <v>1</v>
          </cell>
        </row>
        <row r="95653">
          <cell r="B95653">
            <v>1</v>
          </cell>
        </row>
        <row r="95654">
          <cell r="B95654">
            <v>1</v>
          </cell>
        </row>
        <row r="95655">
          <cell r="B95655">
            <v>1</v>
          </cell>
        </row>
        <row r="95656">
          <cell r="B95656">
            <v>1</v>
          </cell>
        </row>
        <row r="95657">
          <cell r="B95657">
            <v>1</v>
          </cell>
        </row>
        <row r="95658">
          <cell r="B95658">
            <v>1</v>
          </cell>
        </row>
        <row r="95659">
          <cell r="B95659">
            <v>1</v>
          </cell>
        </row>
        <row r="95660">
          <cell r="B95660">
            <v>1</v>
          </cell>
        </row>
        <row r="95661">
          <cell r="B95661">
            <v>1</v>
          </cell>
        </row>
        <row r="95662">
          <cell r="B95662">
            <v>1</v>
          </cell>
        </row>
        <row r="95663">
          <cell r="B95663">
            <v>1</v>
          </cell>
        </row>
        <row r="95664">
          <cell r="B95664">
            <v>1</v>
          </cell>
        </row>
        <row r="95665">
          <cell r="B95665">
            <v>1</v>
          </cell>
        </row>
        <row r="95666">
          <cell r="B95666">
            <v>1</v>
          </cell>
        </row>
        <row r="95667">
          <cell r="B95667">
            <v>1</v>
          </cell>
        </row>
        <row r="95668">
          <cell r="B95668">
            <v>1</v>
          </cell>
        </row>
        <row r="95669">
          <cell r="B95669">
            <v>1</v>
          </cell>
        </row>
        <row r="95670">
          <cell r="B95670">
            <v>1</v>
          </cell>
        </row>
        <row r="95671">
          <cell r="B95671">
            <v>1</v>
          </cell>
        </row>
        <row r="95672">
          <cell r="B95672">
            <v>1</v>
          </cell>
        </row>
        <row r="95673">
          <cell r="B95673">
            <v>1</v>
          </cell>
        </row>
        <row r="95674">
          <cell r="B95674">
            <v>1</v>
          </cell>
        </row>
        <row r="95675">
          <cell r="B95675">
            <v>1</v>
          </cell>
        </row>
        <row r="95676">
          <cell r="B95676">
            <v>1</v>
          </cell>
        </row>
        <row r="95677">
          <cell r="B95677">
            <v>1</v>
          </cell>
        </row>
        <row r="95678">
          <cell r="B95678">
            <v>1</v>
          </cell>
        </row>
        <row r="95679">
          <cell r="B95679">
            <v>1</v>
          </cell>
        </row>
        <row r="95680">
          <cell r="B95680">
            <v>1</v>
          </cell>
        </row>
        <row r="95681">
          <cell r="B95681">
            <v>1</v>
          </cell>
        </row>
        <row r="95682">
          <cell r="B95682">
            <v>1</v>
          </cell>
        </row>
        <row r="95683">
          <cell r="B95683">
            <v>1</v>
          </cell>
        </row>
        <row r="95684">
          <cell r="B95684">
            <v>1</v>
          </cell>
        </row>
        <row r="95685">
          <cell r="B95685">
            <v>1</v>
          </cell>
        </row>
        <row r="95686">
          <cell r="B95686">
            <v>1</v>
          </cell>
        </row>
        <row r="95687">
          <cell r="B95687">
            <v>1</v>
          </cell>
        </row>
        <row r="95688">
          <cell r="B95688">
            <v>1</v>
          </cell>
        </row>
        <row r="95689">
          <cell r="B95689">
            <v>1</v>
          </cell>
        </row>
        <row r="95690">
          <cell r="B95690">
            <v>1</v>
          </cell>
        </row>
        <row r="95691">
          <cell r="B95691">
            <v>1</v>
          </cell>
        </row>
        <row r="95692">
          <cell r="B95692">
            <v>1</v>
          </cell>
        </row>
        <row r="95693">
          <cell r="B95693">
            <v>1</v>
          </cell>
        </row>
        <row r="95694">
          <cell r="B95694">
            <v>1</v>
          </cell>
        </row>
        <row r="95695">
          <cell r="B95695">
            <v>1</v>
          </cell>
        </row>
        <row r="95696">
          <cell r="B95696">
            <v>1</v>
          </cell>
        </row>
        <row r="95697">
          <cell r="B95697">
            <v>1</v>
          </cell>
        </row>
        <row r="95698">
          <cell r="B95698">
            <v>1</v>
          </cell>
        </row>
        <row r="95699">
          <cell r="B95699">
            <v>1</v>
          </cell>
        </row>
        <row r="95700">
          <cell r="B95700">
            <v>1</v>
          </cell>
        </row>
        <row r="95701">
          <cell r="B95701">
            <v>1</v>
          </cell>
        </row>
        <row r="95702">
          <cell r="B95702">
            <v>1</v>
          </cell>
        </row>
        <row r="95703">
          <cell r="B95703">
            <v>1</v>
          </cell>
        </row>
        <row r="95704">
          <cell r="B95704">
            <v>1</v>
          </cell>
        </row>
        <row r="95705">
          <cell r="B95705">
            <v>1</v>
          </cell>
        </row>
        <row r="95706">
          <cell r="B95706">
            <v>1</v>
          </cell>
        </row>
        <row r="95707">
          <cell r="B95707">
            <v>1</v>
          </cell>
        </row>
        <row r="95708">
          <cell r="B95708">
            <v>1</v>
          </cell>
        </row>
        <row r="95709">
          <cell r="B95709">
            <v>1</v>
          </cell>
        </row>
        <row r="95710">
          <cell r="B95710">
            <v>1</v>
          </cell>
        </row>
        <row r="95711">
          <cell r="B95711">
            <v>1</v>
          </cell>
        </row>
        <row r="95712">
          <cell r="B95712">
            <v>1</v>
          </cell>
        </row>
        <row r="95713">
          <cell r="B95713">
            <v>1</v>
          </cell>
        </row>
        <row r="95714">
          <cell r="B95714">
            <v>1</v>
          </cell>
        </row>
        <row r="95715">
          <cell r="B95715">
            <v>1</v>
          </cell>
        </row>
        <row r="95716">
          <cell r="B95716">
            <v>1</v>
          </cell>
        </row>
        <row r="95717">
          <cell r="B95717">
            <v>1</v>
          </cell>
        </row>
        <row r="95718">
          <cell r="B95718">
            <v>1</v>
          </cell>
        </row>
        <row r="95719">
          <cell r="B95719">
            <v>1</v>
          </cell>
        </row>
        <row r="95720">
          <cell r="B95720">
            <v>1</v>
          </cell>
        </row>
        <row r="95721">
          <cell r="B95721">
            <v>1</v>
          </cell>
        </row>
        <row r="95722">
          <cell r="B95722">
            <v>1</v>
          </cell>
        </row>
        <row r="95723">
          <cell r="B95723">
            <v>1</v>
          </cell>
        </row>
        <row r="95724">
          <cell r="B95724">
            <v>1</v>
          </cell>
        </row>
        <row r="95725">
          <cell r="B95725">
            <v>1</v>
          </cell>
        </row>
        <row r="95726">
          <cell r="B95726">
            <v>1</v>
          </cell>
        </row>
        <row r="95727">
          <cell r="B95727">
            <v>1</v>
          </cell>
        </row>
        <row r="95728">
          <cell r="B95728">
            <v>1</v>
          </cell>
        </row>
        <row r="95729">
          <cell r="B95729">
            <v>1</v>
          </cell>
        </row>
        <row r="95730">
          <cell r="B95730">
            <v>1</v>
          </cell>
        </row>
        <row r="95731">
          <cell r="B95731">
            <v>1</v>
          </cell>
        </row>
        <row r="95732">
          <cell r="B95732">
            <v>1</v>
          </cell>
        </row>
        <row r="95733">
          <cell r="B95733">
            <v>1</v>
          </cell>
        </row>
        <row r="95734">
          <cell r="B95734">
            <v>1</v>
          </cell>
        </row>
        <row r="95735">
          <cell r="B95735">
            <v>1</v>
          </cell>
        </row>
        <row r="95736">
          <cell r="B95736">
            <v>1</v>
          </cell>
        </row>
        <row r="95737">
          <cell r="B95737">
            <v>1</v>
          </cell>
        </row>
        <row r="95738">
          <cell r="B95738">
            <v>1</v>
          </cell>
        </row>
        <row r="95739">
          <cell r="B95739">
            <v>1</v>
          </cell>
        </row>
        <row r="95740">
          <cell r="B95740">
            <v>1</v>
          </cell>
        </row>
        <row r="95741">
          <cell r="B95741">
            <v>1</v>
          </cell>
        </row>
        <row r="95742">
          <cell r="B95742">
            <v>1</v>
          </cell>
        </row>
        <row r="95743">
          <cell r="B95743">
            <v>1</v>
          </cell>
        </row>
        <row r="95744">
          <cell r="B95744">
            <v>1</v>
          </cell>
        </row>
        <row r="95745">
          <cell r="B95745">
            <v>1</v>
          </cell>
        </row>
        <row r="95746">
          <cell r="B95746">
            <v>1</v>
          </cell>
        </row>
        <row r="95747">
          <cell r="B95747">
            <v>1</v>
          </cell>
        </row>
        <row r="95748">
          <cell r="B95748">
            <v>1</v>
          </cell>
        </row>
        <row r="95749">
          <cell r="B95749">
            <v>1</v>
          </cell>
        </row>
        <row r="95750">
          <cell r="B95750">
            <v>1</v>
          </cell>
        </row>
        <row r="95751">
          <cell r="B95751">
            <v>1</v>
          </cell>
        </row>
        <row r="95752">
          <cell r="B95752">
            <v>1</v>
          </cell>
        </row>
        <row r="95753">
          <cell r="B95753">
            <v>1</v>
          </cell>
        </row>
        <row r="95754">
          <cell r="B95754">
            <v>1</v>
          </cell>
        </row>
        <row r="95755">
          <cell r="B95755">
            <v>1</v>
          </cell>
        </row>
        <row r="95756">
          <cell r="B95756">
            <v>1</v>
          </cell>
        </row>
        <row r="95757">
          <cell r="B95757">
            <v>1</v>
          </cell>
        </row>
        <row r="95758">
          <cell r="B95758">
            <v>1</v>
          </cell>
        </row>
        <row r="95759">
          <cell r="B95759">
            <v>1</v>
          </cell>
        </row>
        <row r="95760">
          <cell r="B95760">
            <v>1</v>
          </cell>
        </row>
        <row r="95761">
          <cell r="B95761">
            <v>1</v>
          </cell>
        </row>
        <row r="95762">
          <cell r="B95762">
            <v>1</v>
          </cell>
        </row>
        <row r="95763">
          <cell r="B95763">
            <v>1</v>
          </cell>
        </row>
        <row r="95764">
          <cell r="B95764">
            <v>1</v>
          </cell>
        </row>
        <row r="95765">
          <cell r="B95765">
            <v>1</v>
          </cell>
        </row>
        <row r="95766">
          <cell r="B95766">
            <v>1</v>
          </cell>
        </row>
        <row r="95767">
          <cell r="B95767">
            <v>1</v>
          </cell>
        </row>
        <row r="95768">
          <cell r="B95768">
            <v>1</v>
          </cell>
        </row>
        <row r="95769">
          <cell r="B95769">
            <v>1</v>
          </cell>
        </row>
        <row r="95770">
          <cell r="B95770">
            <v>1</v>
          </cell>
        </row>
        <row r="95771">
          <cell r="B95771">
            <v>1</v>
          </cell>
        </row>
        <row r="95772">
          <cell r="B95772">
            <v>1</v>
          </cell>
        </row>
        <row r="95773">
          <cell r="B95773">
            <v>1</v>
          </cell>
        </row>
        <row r="95774">
          <cell r="B95774">
            <v>1</v>
          </cell>
        </row>
        <row r="95775">
          <cell r="B95775">
            <v>1</v>
          </cell>
        </row>
        <row r="95776">
          <cell r="B95776">
            <v>1</v>
          </cell>
        </row>
        <row r="95777">
          <cell r="B95777">
            <v>1</v>
          </cell>
        </row>
        <row r="95778">
          <cell r="B95778">
            <v>1</v>
          </cell>
        </row>
        <row r="95779">
          <cell r="B95779">
            <v>1</v>
          </cell>
        </row>
        <row r="95780">
          <cell r="B95780">
            <v>1</v>
          </cell>
        </row>
        <row r="95781">
          <cell r="B95781">
            <v>1</v>
          </cell>
        </row>
        <row r="95782">
          <cell r="B95782">
            <v>1</v>
          </cell>
        </row>
        <row r="95783">
          <cell r="B95783">
            <v>1</v>
          </cell>
        </row>
        <row r="95784">
          <cell r="B95784">
            <v>1</v>
          </cell>
        </row>
        <row r="95785">
          <cell r="B95785">
            <v>1</v>
          </cell>
        </row>
        <row r="95786">
          <cell r="B95786">
            <v>1</v>
          </cell>
        </row>
        <row r="95787">
          <cell r="B95787">
            <v>1</v>
          </cell>
        </row>
        <row r="95788">
          <cell r="B95788">
            <v>1</v>
          </cell>
        </row>
        <row r="95789">
          <cell r="B95789">
            <v>1</v>
          </cell>
        </row>
        <row r="95790">
          <cell r="B95790">
            <v>1</v>
          </cell>
        </row>
        <row r="95791">
          <cell r="B95791">
            <v>1</v>
          </cell>
        </row>
        <row r="95792">
          <cell r="B95792">
            <v>1</v>
          </cell>
        </row>
        <row r="95793">
          <cell r="B95793">
            <v>1</v>
          </cell>
        </row>
        <row r="95794">
          <cell r="B95794">
            <v>1</v>
          </cell>
        </row>
        <row r="95795">
          <cell r="B95795">
            <v>1</v>
          </cell>
        </row>
        <row r="95796">
          <cell r="B95796">
            <v>1</v>
          </cell>
        </row>
        <row r="95797">
          <cell r="B95797">
            <v>1</v>
          </cell>
        </row>
        <row r="95798">
          <cell r="B95798">
            <v>1</v>
          </cell>
        </row>
        <row r="95799">
          <cell r="B95799">
            <v>1</v>
          </cell>
        </row>
        <row r="95800">
          <cell r="B95800">
            <v>1</v>
          </cell>
        </row>
        <row r="95801">
          <cell r="B95801">
            <v>1</v>
          </cell>
        </row>
        <row r="95802">
          <cell r="B95802">
            <v>1</v>
          </cell>
        </row>
        <row r="95803">
          <cell r="B95803">
            <v>1</v>
          </cell>
        </row>
        <row r="95804">
          <cell r="B95804">
            <v>1</v>
          </cell>
        </row>
        <row r="95805">
          <cell r="B95805">
            <v>1</v>
          </cell>
        </row>
        <row r="95806">
          <cell r="B95806">
            <v>1</v>
          </cell>
        </row>
        <row r="95807">
          <cell r="B95807">
            <v>1</v>
          </cell>
        </row>
        <row r="95808">
          <cell r="B95808">
            <v>1</v>
          </cell>
        </row>
        <row r="95809">
          <cell r="B95809">
            <v>1</v>
          </cell>
        </row>
        <row r="95810">
          <cell r="B95810">
            <v>1</v>
          </cell>
        </row>
        <row r="95811">
          <cell r="B95811">
            <v>1</v>
          </cell>
        </row>
        <row r="95812">
          <cell r="B95812">
            <v>1</v>
          </cell>
        </row>
        <row r="95813">
          <cell r="B95813">
            <v>1</v>
          </cell>
        </row>
        <row r="95814">
          <cell r="B95814">
            <v>1</v>
          </cell>
        </row>
        <row r="95815">
          <cell r="B95815">
            <v>1</v>
          </cell>
        </row>
        <row r="95816">
          <cell r="B95816">
            <v>1</v>
          </cell>
        </row>
        <row r="95817">
          <cell r="B95817">
            <v>1</v>
          </cell>
        </row>
        <row r="95818">
          <cell r="B95818">
            <v>1</v>
          </cell>
        </row>
        <row r="95819">
          <cell r="B95819">
            <v>1</v>
          </cell>
        </row>
        <row r="95820">
          <cell r="B95820">
            <v>1</v>
          </cell>
        </row>
        <row r="95821">
          <cell r="B95821">
            <v>1</v>
          </cell>
        </row>
        <row r="95822">
          <cell r="B95822">
            <v>1</v>
          </cell>
        </row>
        <row r="95823">
          <cell r="B95823">
            <v>1</v>
          </cell>
        </row>
        <row r="95824">
          <cell r="B95824">
            <v>1</v>
          </cell>
        </row>
        <row r="95825">
          <cell r="B95825">
            <v>1</v>
          </cell>
        </row>
        <row r="95826">
          <cell r="B95826">
            <v>1</v>
          </cell>
        </row>
        <row r="95827">
          <cell r="B95827">
            <v>1</v>
          </cell>
        </row>
        <row r="95828">
          <cell r="B95828">
            <v>1</v>
          </cell>
        </row>
        <row r="95829">
          <cell r="B95829">
            <v>1</v>
          </cell>
        </row>
        <row r="95830">
          <cell r="B95830">
            <v>1</v>
          </cell>
        </row>
        <row r="95831">
          <cell r="B95831">
            <v>1</v>
          </cell>
        </row>
        <row r="95832">
          <cell r="B95832">
            <v>1</v>
          </cell>
        </row>
        <row r="95833">
          <cell r="B95833">
            <v>1</v>
          </cell>
        </row>
        <row r="95834">
          <cell r="B95834">
            <v>1</v>
          </cell>
        </row>
        <row r="95835">
          <cell r="B95835">
            <v>1</v>
          </cell>
        </row>
        <row r="95836">
          <cell r="B95836">
            <v>1</v>
          </cell>
        </row>
        <row r="95837">
          <cell r="B95837">
            <v>1</v>
          </cell>
        </row>
        <row r="95838">
          <cell r="B95838">
            <v>1</v>
          </cell>
        </row>
        <row r="95839">
          <cell r="B95839">
            <v>1</v>
          </cell>
        </row>
        <row r="95840">
          <cell r="B95840">
            <v>1</v>
          </cell>
        </row>
        <row r="95841">
          <cell r="B95841">
            <v>1</v>
          </cell>
        </row>
        <row r="95842">
          <cell r="B95842">
            <v>1</v>
          </cell>
        </row>
        <row r="95843">
          <cell r="B95843">
            <v>1</v>
          </cell>
        </row>
        <row r="95844">
          <cell r="B95844">
            <v>1</v>
          </cell>
        </row>
        <row r="95845">
          <cell r="B95845">
            <v>1</v>
          </cell>
        </row>
        <row r="95846">
          <cell r="B95846">
            <v>1</v>
          </cell>
        </row>
        <row r="95847">
          <cell r="B95847">
            <v>1</v>
          </cell>
        </row>
        <row r="95848">
          <cell r="B95848">
            <v>1</v>
          </cell>
        </row>
        <row r="95849">
          <cell r="B95849">
            <v>1</v>
          </cell>
        </row>
        <row r="95850">
          <cell r="B95850">
            <v>1</v>
          </cell>
        </row>
        <row r="95851">
          <cell r="B95851">
            <v>1</v>
          </cell>
        </row>
        <row r="95852">
          <cell r="B95852">
            <v>1</v>
          </cell>
        </row>
        <row r="95853">
          <cell r="B95853">
            <v>1</v>
          </cell>
        </row>
        <row r="95854">
          <cell r="B95854">
            <v>1</v>
          </cell>
        </row>
        <row r="95855">
          <cell r="B95855">
            <v>1</v>
          </cell>
        </row>
        <row r="95856">
          <cell r="B95856">
            <v>1</v>
          </cell>
        </row>
        <row r="95857">
          <cell r="B95857">
            <v>1</v>
          </cell>
        </row>
        <row r="95858">
          <cell r="B95858">
            <v>1</v>
          </cell>
        </row>
        <row r="95859">
          <cell r="B95859">
            <v>1</v>
          </cell>
        </row>
        <row r="95860">
          <cell r="B95860">
            <v>1</v>
          </cell>
        </row>
        <row r="95861">
          <cell r="B95861">
            <v>1</v>
          </cell>
        </row>
        <row r="95862">
          <cell r="B95862">
            <v>1</v>
          </cell>
        </row>
        <row r="95863">
          <cell r="B95863">
            <v>1</v>
          </cell>
        </row>
        <row r="95864">
          <cell r="B95864">
            <v>1</v>
          </cell>
        </row>
        <row r="95865">
          <cell r="B95865">
            <v>1</v>
          </cell>
        </row>
        <row r="95866">
          <cell r="B95866">
            <v>1</v>
          </cell>
        </row>
        <row r="95867">
          <cell r="B95867">
            <v>1</v>
          </cell>
        </row>
        <row r="95868">
          <cell r="B95868">
            <v>1</v>
          </cell>
        </row>
        <row r="95869">
          <cell r="B95869">
            <v>1</v>
          </cell>
        </row>
        <row r="95870">
          <cell r="B95870">
            <v>1</v>
          </cell>
        </row>
        <row r="95871">
          <cell r="B95871">
            <v>1</v>
          </cell>
        </row>
        <row r="95872">
          <cell r="B95872">
            <v>1</v>
          </cell>
        </row>
        <row r="95873">
          <cell r="B95873">
            <v>1</v>
          </cell>
        </row>
        <row r="95874">
          <cell r="B95874">
            <v>1</v>
          </cell>
        </row>
        <row r="95875">
          <cell r="B95875">
            <v>1</v>
          </cell>
        </row>
        <row r="95876">
          <cell r="B95876">
            <v>1</v>
          </cell>
        </row>
        <row r="95877">
          <cell r="B95877">
            <v>1</v>
          </cell>
        </row>
        <row r="95878">
          <cell r="B95878">
            <v>1</v>
          </cell>
        </row>
        <row r="95879">
          <cell r="B95879">
            <v>1</v>
          </cell>
        </row>
        <row r="95880">
          <cell r="B95880">
            <v>1</v>
          </cell>
        </row>
        <row r="95881">
          <cell r="B95881">
            <v>1</v>
          </cell>
        </row>
        <row r="95882">
          <cell r="B95882">
            <v>1</v>
          </cell>
        </row>
        <row r="95883">
          <cell r="B95883">
            <v>1</v>
          </cell>
        </row>
        <row r="95884">
          <cell r="B95884">
            <v>1</v>
          </cell>
        </row>
        <row r="95885">
          <cell r="B95885">
            <v>1</v>
          </cell>
        </row>
        <row r="95886">
          <cell r="B95886">
            <v>1</v>
          </cell>
        </row>
        <row r="95887">
          <cell r="B95887">
            <v>1</v>
          </cell>
        </row>
        <row r="95888">
          <cell r="B95888">
            <v>1</v>
          </cell>
        </row>
        <row r="95889">
          <cell r="B95889">
            <v>1</v>
          </cell>
        </row>
        <row r="95890">
          <cell r="B95890">
            <v>1</v>
          </cell>
        </row>
        <row r="95891">
          <cell r="B95891">
            <v>1</v>
          </cell>
        </row>
        <row r="95892">
          <cell r="B95892">
            <v>1</v>
          </cell>
        </row>
        <row r="95893">
          <cell r="B95893">
            <v>1</v>
          </cell>
        </row>
        <row r="95894">
          <cell r="B95894">
            <v>1</v>
          </cell>
        </row>
        <row r="95895">
          <cell r="B95895">
            <v>1</v>
          </cell>
        </row>
        <row r="95896">
          <cell r="B95896">
            <v>1</v>
          </cell>
        </row>
        <row r="95897">
          <cell r="B95897">
            <v>1</v>
          </cell>
        </row>
        <row r="95898">
          <cell r="B95898">
            <v>1</v>
          </cell>
        </row>
        <row r="95899">
          <cell r="B95899">
            <v>1</v>
          </cell>
        </row>
        <row r="95900">
          <cell r="B95900">
            <v>1</v>
          </cell>
        </row>
        <row r="95901">
          <cell r="B95901">
            <v>1</v>
          </cell>
        </row>
        <row r="95902">
          <cell r="B95902">
            <v>1</v>
          </cell>
        </row>
        <row r="95903">
          <cell r="B95903">
            <v>1</v>
          </cell>
        </row>
        <row r="95904">
          <cell r="B95904">
            <v>1</v>
          </cell>
        </row>
        <row r="95905">
          <cell r="B95905">
            <v>1</v>
          </cell>
        </row>
        <row r="95906">
          <cell r="B95906">
            <v>1</v>
          </cell>
        </row>
        <row r="95907">
          <cell r="B95907">
            <v>1</v>
          </cell>
        </row>
        <row r="95908">
          <cell r="B95908">
            <v>1</v>
          </cell>
        </row>
        <row r="95909">
          <cell r="B95909">
            <v>1</v>
          </cell>
        </row>
        <row r="95910">
          <cell r="B95910">
            <v>1</v>
          </cell>
        </row>
        <row r="95911">
          <cell r="B95911">
            <v>1</v>
          </cell>
        </row>
        <row r="95912">
          <cell r="B95912">
            <v>1</v>
          </cell>
        </row>
        <row r="95913">
          <cell r="B95913">
            <v>1</v>
          </cell>
        </row>
        <row r="95914">
          <cell r="B95914">
            <v>1</v>
          </cell>
        </row>
        <row r="95915">
          <cell r="B95915">
            <v>1</v>
          </cell>
        </row>
        <row r="95916">
          <cell r="B95916">
            <v>1</v>
          </cell>
        </row>
        <row r="95917">
          <cell r="B95917">
            <v>1</v>
          </cell>
        </row>
        <row r="95918">
          <cell r="B95918">
            <v>1</v>
          </cell>
        </row>
        <row r="95919">
          <cell r="B95919">
            <v>1</v>
          </cell>
        </row>
        <row r="95920">
          <cell r="B95920">
            <v>1</v>
          </cell>
        </row>
        <row r="95921">
          <cell r="B95921">
            <v>1</v>
          </cell>
        </row>
        <row r="95922">
          <cell r="B95922">
            <v>1</v>
          </cell>
        </row>
        <row r="95923">
          <cell r="B95923">
            <v>1</v>
          </cell>
        </row>
        <row r="95924">
          <cell r="B95924">
            <v>1</v>
          </cell>
        </row>
        <row r="95925">
          <cell r="B95925">
            <v>1</v>
          </cell>
        </row>
        <row r="95926">
          <cell r="B95926">
            <v>1</v>
          </cell>
        </row>
        <row r="95927">
          <cell r="B95927">
            <v>1</v>
          </cell>
        </row>
        <row r="95928">
          <cell r="B95928">
            <v>1</v>
          </cell>
        </row>
        <row r="95929">
          <cell r="B95929">
            <v>1</v>
          </cell>
        </row>
        <row r="95930">
          <cell r="B95930">
            <v>1</v>
          </cell>
        </row>
        <row r="95931">
          <cell r="B95931">
            <v>1</v>
          </cell>
        </row>
        <row r="95932">
          <cell r="B95932">
            <v>1</v>
          </cell>
        </row>
        <row r="95933">
          <cell r="B95933">
            <v>1</v>
          </cell>
        </row>
        <row r="95934">
          <cell r="B95934">
            <v>1</v>
          </cell>
        </row>
        <row r="95935">
          <cell r="B95935">
            <v>1</v>
          </cell>
        </row>
        <row r="95936">
          <cell r="B95936">
            <v>1</v>
          </cell>
        </row>
        <row r="95937">
          <cell r="B95937">
            <v>1</v>
          </cell>
        </row>
        <row r="95938">
          <cell r="B95938">
            <v>1</v>
          </cell>
        </row>
        <row r="95939">
          <cell r="B95939">
            <v>1</v>
          </cell>
        </row>
        <row r="95940">
          <cell r="B95940">
            <v>1</v>
          </cell>
        </row>
        <row r="95941">
          <cell r="B95941">
            <v>1</v>
          </cell>
        </row>
        <row r="95942">
          <cell r="B95942">
            <v>1</v>
          </cell>
        </row>
        <row r="95943">
          <cell r="B95943">
            <v>1</v>
          </cell>
        </row>
        <row r="95944">
          <cell r="B95944">
            <v>1</v>
          </cell>
        </row>
        <row r="95945">
          <cell r="B95945">
            <v>1</v>
          </cell>
        </row>
        <row r="95946">
          <cell r="B95946">
            <v>1</v>
          </cell>
        </row>
        <row r="95947">
          <cell r="B95947">
            <v>1</v>
          </cell>
        </row>
        <row r="95948">
          <cell r="B95948">
            <v>1</v>
          </cell>
        </row>
        <row r="95949">
          <cell r="B95949">
            <v>1</v>
          </cell>
        </row>
        <row r="95950">
          <cell r="B95950">
            <v>1</v>
          </cell>
        </row>
        <row r="95951">
          <cell r="B95951">
            <v>1</v>
          </cell>
        </row>
        <row r="95952">
          <cell r="B95952">
            <v>1</v>
          </cell>
        </row>
        <row r="95953">
          <cell r="B95953">
            <v>1</v>
          </cell>
        </row>
        <row r="95954">
          <cell r="B95954">
            <v>1</v>
          </cell>
        </row>
        <row r="95955">
          <cell r="B95955">
            <v>1</v>
          </cell>
        </row>
        <row r="95956">
          <cell r="B95956">
            <v>1</v>
          </cell>
        </row>
        <row r="95957">
          <cell r="B95957">
            <v>1</v>
          </cell>
        </row>
        <row r="95958">
          <cell r="B95958">
            <v>1</v>
          </cell>
        </row>
        <row r="95959">
          <cell r="B95959">
            <v>1</v>
          </cell>
        </row>
        <row r="95960">
          <cell r="B95960">
            <v>1</v>
          </cell>
        </row>
        <row r="95961">
          <cell r="B95961">
            <v>1</v>
          </cell>
        </row>
        <row r="95962">
          <cell r="B95962">
            <v>1</v>
          </cell>
        </row>
        <row r="95963">
          <cell r="B95963">
            <v>1</v>
          </cell>
        </row>
        <row r="95964">
          <cell r="B95964">
            <v>1</v>
          </cell>
        </row>
        <row r="95965">
          <cell r="B95965">
            <v>1</v>
          </cell>
        </row>
        <row r="95966">
          <cell r="B95966">
            <v>1</v>
          </cell>
        </row>
        <row r="95967">
          <cell r="B95967">
            <v>1</v>
          </cell>
        </row>
        <row r="95968">
          <cell r="B95968">
            <v>1</v>
          </cell>
        </row>
        <row r="95969">
          <cell r="B95969">
            <v>1</v>
          </cell>
        </row>
        <row r="95970">
          <cell r="B95970">
            <v>1</v>
          </cell>
        </row>
        <row r="95971">
          <cell r="B95971">
            <v>1</v>
          </cell>
        </row>
        <row r="95972">
          <cell r="B95972">
            <v>1</v>
          </cell>
        </row>
        <row r="95973">
          <cell r="B95973">
            <v>1</v>
          </cell>
        </row>
        <row r="95974">
          <cell r="B95974">
            <v>1</v>
          </cell>
        </row>
        <row r="95975">
          <cell r="B95975">
            <v>1</v>
          </cell>
        </row>
        <row r="95976">
          <cell r="B95976">
            <v>1</v>
          </cell>
        </row>
        <row r="95977">
          <cell r="B95977">
            <v>1</v>
          </cell>
        </row>
        <row r="95978">
          <cell r="B95978">
            <v>1</v>
          </cell>
        </row>
        <row r="95979">
          <cell r="B95979">
            <v>1</v>
          </cell>
        </row>
        <row r="95980">
          <cell r="B95980">
            <v>1</v>
          </cell>
        </row>
        <row r="95981">
          <cell r="B95981">
            <v>1</v>
          </cell>
        </row>
        <row r="95982">
          <cell r="B95982">
            <v>1</v>
          </cell>
        </row>
        <row r="95983">
          <cell r="B95983">
            <v>1</v>
          </cell>
        </row>
        <row r="95984">
          <cell r="B95984">
            <v>1</v>
          </cell>
        </row>
        <row r="95985">
          <cell r="B95985">
            <v>1</v>
          </cell>
        </row>
        <row r="95986">
          <cell r="B95986">
            <v>1</v>
          </cell>
        </row>
        <row r="95987">
          <cell r="B95987">
            <v>1</v>
          </cell>
        </row>
        <row r="95988">
          <cell r="B95988">
            <v>1</v>
          </cell>
        </row>
        <row r="95989">
          <cell r="B95989">
            <v>1</v>
          </cell>
        </row>
        <row r="95990">
          <cell r="B95990">
            <v>1</v>
          </cell>
        </row>
        <row r="95991">
          <cell r="B95991">
            <v>1</v>
          </cell>
        </row>
        <row r="95992">
          <cell r="B95992">
            <v>1</v>
          </cell>
        </row>
        <row r="95993">
          <cell r="B95993">
            <v>1</v>
          </cell>
        </row>
        <row r="95994">
          <cell r="B95994">
            <v>1</v>
          </cell>
        </row>
        <row r="95995">
          <cell r="B95995">
            <v>1</v>
          </cell>
        </row>
        <row r="95996">
          <cell r="B95996">
            <v>1</v>
          </cell>
        </row>
        <row r="95997">
          <cell r="B95997">
            <v>1</v>
          </cell>
        </row>
        <row r="95998">
          <cell r="B95998">
            <v>1</v>
          </cell>
        </row>
        <row r="95999">
          <cell r="B95999">
            <v>1</v>
          </cell>
        </row>
        <row r="96000">
          <cell r="B96000">
            <v>1</v>
          </cell>
        </row>
        <row r="96001">
          <cell r="B96001">
            <v>1</v>
          </cell>
        </row>
        <row r="96002">
          <cell r="B96002">
            <v>1</v>
          </cell>
        </row>
        <row r="96003">
          <cell r="B96003">
            <v>1</v>
          </cell>
        </row>
        <row r="96004">
          <cell r="B96004">
            <v>1</v>
          </cell>
        </row>
        <row r="96005">
          <cell r="B96005">
            <v>1</v>
          </cell>
        </row>
        <row r="96006">
          <cell r="B96006">
            <v>1</v>
          </cell>
        </row>
        <row r="96007">
          <cell r="B96007">
            <v>1</v>
          </cell>
        </row>
        <row r="96008">
          <cell r="B96008">
            <v>1</v>
          </cell>
        </row>
        <row r="96009">
          <cell r="B96009">
            <v>1</v>
          </cell>
        </row>
        <row r="96010">
          <cell r="B96010">
            <v>1</v>
          </cell>
        </row>
        <row r="96011">
          <cell r="B96011">
            <v>1</v>
          </cell>
        </row>
        <row r="96012">
          <cell r="B96012">
            <v>1</v>
          </cell>
        </row>
        <row r="96013">
          <cell r="B96013">
            <v>1</v>
          </cell>
        </row>
        <row r="96014">
          <cell r="B96014">
            <v>1</v>
          </cell>
        </row>
        <row r="96015">
          <cell r="B96015">
            <v>1</v>
          </cell>
        </row>
        <row r="96016">
          <cell r="B96016">
            <v>1</v>
          </cell>
        </row>
        <row r="96017">
          <cell r="B96017">
            <v>1</v>
          </cell>
        </row>
        <row r="96018">
          <cell r="B96018">
            <v>1</v>
          </cell>
        </row>
        <row r="96019">
          <cell r="B96019">
            <v>1</v>
          </cell>
        </row>
        <row r="96020">
          <cell r="B96020">
            <v>1</v>
          </cell>
        </row>
        <row r="96021">
          <cell r="B96021">
            <v>1</v>
          </cell>
        </row>
        <row r="96022">
          <cell r="B96022">
            <v>1</v>
          </cell>
        </row>
        <row r="96023">
          <cell r="B96023">
            <v>1</v>
          </cell>
        </row>
        <row r="96024">
          <cell r="B96024">
            <v>1</v>
          </cell>
        </row>
        <row r="96025">
          <cell r="B96025">
            <v>1</v>
          </cell>
        </row>
        <row r="96026">
          <cell r="B96026">
            <v>1</v>
          </cell>
        </row>
        <row r="96027">
          <cell r="B96027">
            <v>1</v>
          </cell>
        </row>
        <row r="96028">
          <cell r="B96028">
            <v>1</v>
          </cell>
        </row>
        <row r="96029">
          <cell r="B96029">
            <v>1</v>
          </cell>
        </row>
        <row r="96030">
          <cell r="B96030">
            <v>1</v>
          </cell>
        </row>
        <row r="96031">
          <cell r="B96031">
            <v>1</v>
          </cell>
        </row>
        <row r="96032">
          <cell r="B96032">
            <v>1</v>
          </cell>
        </row>
        <row r="96033">
          <cell r="B96033">
            <v>1</v>
          </cell>
        </row>
        <row r="96034">
          <cell r="B96034">
            <v>1</v>
          </cell>
        </row>
        <row r="96035">
          <cell r="B96035">
            <v>1</v>
          </cell>
        </row>
        <row r="96036">
          <cell r="B96036">
            <v>1</v>
          </cell>
        </row>
        <row r="96037">
          <cell r="B96037">
            <v>1</v>
          </cell>
        </row>
        <row r="96038">
          <cell r="B96038">
            <v>1</v>
          </cell>
        </row>
        <row r="96039">
          <cell r="B96039">
            <v>1</v>
          </cell>
        </row>
        <row r="96040">
          <cell r="B96040">
            <v>1</v>
          </cell>
        </row>
        <row r="96041">
          <cell r="B96041">
            <v>1</v>
          </cell>
        </row>
        <row r="96042">
          <cell r="B96042">
            <v>1</v>
          </cell>
        </row>
        <row r="96043">
          <cell r="B96043">
            <v>1</v>
          </cell>
        </row>
        <row r="96044">
          <cell r="B96044">
            <v>1</v>
          </cell>
        </row>
        <row r="96045">
          <cell r="B96045">
            <v>1</v>
          </cell>
        </row>
        <row r="96046">
          <cell r="B96046">
            <v>1</v>
          </cell>
        </row>
        <row r="96047">
          <cell r="B96047">
            <v>1</v>
          </cell>
        </row>
        <row r="96048">
          <cell r="B96048">
            <v>1</v>
          </cell>
        </row>
        <row r="96049">
          <cell r="B96049">
            <v>1</v>
          </cell>
        </row>
        <row r="96050">
          <cell r="B96050">
            <v>1</v>
          </cell>
        </row>
        <row r="96051">
          <cell r="B96051">
            <v>1</v>
          </cell>
        </row>
        <row r="96052">
          <cell r="B96052">
            <v>1</v>
          </cell>
        </row>
        <row r="96053">
          <cell r="B96053">
            <v>1</v>
          </cell>
        </row>
        <row r="96054">
          <cell r="B96054">
            <v>1</v>
          </cell>
        </row>
        <row r="96055">
          <cell r="B96055">
            <v>1</v>
          </cell>
        </row>
        <row r="96056">
          <cell r="B96056">
            <v>1</v>
          </cell>
        </row>
        <row r="96057">
          <cell r="B96057">
            <v>1</v>
          </cell>
        </row>
        <row r="96058">
          <cell r="B96058">
            <v>1</v>
          </cell>
        </row>
        <row r="96059">
          <cell r="B96059">
            <v>1</v>
          </cell>
        </row>
        <row r="96060">
          <cell r="B96060">
            <v>1</v>
          </cell>
        </row>
        <row r="96061">
          <cell r="B96061">
            <v>1</v>
          </cell>
        </row>
        <row r="96062">
          <cell r="B96062">
            <v>1</v>
          </cell>
        </row>
        <row r="96063">
          <cell r="B96063">
            <v>1</v>
          </cell>
        </row>
        <row r="96064">
          <cell r="B96064">
            <v>1</v>
          </cell>
        </row>
        <row r="96065">
          <cell r="B96065">
            <v>1</v>
          </cell>
        </row>
        <row r="96066">
          <cell r="B96066">
            <v>1</v>
          </cell>
        </row>
        <row r="96067">
          <cell r="B96067">
            <v>1</v>
          </cell>
        </row>
        <row r="96068">
          <cell r="B96068">
            <v>1</v>
          </cell>
        </row>
        <row r="96069">
          <cell r="B96069">
            <v>1</v>
          </cell>
        </row>
        <row r="96070">
          <cell r="B96070">
            <v>1</v>
          </cell>
        </row>
        <row r="96071">
          <cell r="B96071">
            <v>1</v>
          </cell>
        </row>
        <row r="96072">
          <cell r="B96072">
            <v>1</v>
          </cell>
        </row>
        <row r="96073">
          <cell r="B96073">
            <v>1</v>
          </cell>
        </row>
        <row r="96074">
          <cell r="B96074">
            <v>1</v>
          </cell>
        </row>
        <row r="96075">
          <cell r="B96075">
            <v>1</v>
          </cell>
        </row>
        <row r="96076">
          <cell r="B96076">
            <v>1</v>
          </cell>
        </row>
        <row r="96077">
          <cell r="B96077">
            <v>1</v>
          </cell>
        </row>
        <row r="96078">
          <cell r="B96078">
            <v>1</v>
          </cell>
        </row>
        <row r="96079">
          <cell r="B96079">
            <v>1</v>
          </cell>
        </row>
        <row r="96080">
          <cell r="B96080">
            <v>1</v>
          </cell>
        </row>
        <row r="96081">
          <cell r="B96081">
            <v>1</v>
          </cell>
        </row>
        <row r="96082">
          <cell r="B96082">
            <v>1</v>
          </cell>
        </row>
        <row r="96083">
          <cell r="B96083">
            <v>1</v>
          </cell>
        </row>
        <row r="96084">
          <cell r="B96084">
            <v>1</v>
          </cell>
        </row>
        <row r="96085">
          <cell r="B96085">
            <v>1</v>
          </cell>
        </row>
        <row r="96086">
          <cell r="B96086">
            <v>1</v>
          </cell>
        </row>
        <row r="96087">
          <cell r="B96087">
            <v>1</v>
          </cell>
        </row>
        <row r="96088">
          <cell r="B96088">
            <v>1</v>
          </cell>
        </row>
        <row r="96089">
          <cell r="B96089">
            <v>1</v>
          </cell>
        </row>
        <row r="96090">
          <cell r="B96090">
            <v>1</v>
          </cell>
        </row>
        <row r="96091">
          <cell r="B96091">
            <v>1</v>
          </cell>
        </row>
        <row r="96092">
          <cell r="B96092">
            <v>1</v>
          </cell>
        </row>
        <row r="96093">
          <cell r="B96093">
            <v>1</v>
          </cell>
        </row>
        <row r="96094">
          <cell r="B96094">
            <v>1</v>
          </cell>
        </row>
        <row r="96095">
          <cell r="B96095">
            <v>1</v>
          </cell>
        </row>
        <row r="96096">
          <cell r="B96096">
            <v>1</v>
          </cell>
        </row>
        <row r="96097">
          <cell r="B96097">
            <v>1</v>
          </cell>
        </row>
        <row r="96098">
          <cell r="B96098">
            <v>1</v>
          </cell>
        </row>
        <row r="96099">
          <cell r="B96099">
            <v>1</v>
          </cell>
        </row>
        <row r="96100">
          <cell r="B96100">
            <v>1</v>
          </cell>
        </row>
        <row r="96101">
          <cell r="B96101">
            <v>1</v>
          </cell>
        </row>
        <row r="96102">
          <cell r="B96102">
            <v>1</v>
          </cell>
        </row>
        <row r="96103">
          <cell r="B96103">
            <v>1</v>
          </cell>
        </row>
        <row r="96104">
          <cell r="B96104">
            <v>1</v>
          </cell>
        </row>
        <row r="96105">
          <cell r="B96105">
            <v>1</v>
          </cell>
        </row>
        <row r="96106">
          <cell r="B96106">
            <v>1</v>
          </cell>
        </row>
        <row r="96107">
          <cell r="B96107">
            <v>1</v>
          </cell>
        </row>
        <row r="96108">
          <cell r="B96108">
            <v>1</v>
          </cell>
        </row>
        <row r="96109">
          <cell r="B96109">
            <v>1</v>
          </cell>
        </row>
        <row r="96110">
          <cell r="B96110">
            <v>1</v>
          </cell>
        </row>
        <row r="96111">
          <cell r="B96111">
            <v>1</v>
          </cell>
        </row>
        <row r="96112">
          <cell r="B96112">
            <v>1</v>
          </cell>
        </row>
        <row r="96113">
          <cell r="B96113">
            <v>1</v>
          </cell>
        </row>
        <row r="96114">
          <cell r="B96114">
            <v>1</v>
          </cell>
        </row>
        <row r="96115">
          <cell r="B96115">
            <v>1</v>
          </cell>
        </row>
        <row r="96116">
          <cell r="B96116">
            <v>1</v>
          </cell>
        </row>
        <row r="96117">
          <cell r="B96117">
            <v>1</v>
          </cell>
        </row>
        <row r="96118">
          <cell r="B96118">
            <v>1</v>
          </cell>
        </row>
        <row r="96119">
          <cell r="B96119">
            <v>1</v>
          </cell>
        </row>
        <row r="96120">
          <cell r="B96120">
            <v>1</v>
          </cell>
        </row>
        <row r="96121">
          <cell r="B96121">
            <v>1</v>
          </cell>
        </row>
        <row r="96122">
          <cell r="B96122">
            <v>1</v>
          </cell>
        </row>
        <row r="96123">
          <cell r="B96123">
            <v>1</v>
          </cell>
        </row>
        <row r="96124">
          <cell r="B96124">
            <v>1</v>
          </cell>
        </row>
        <row r="96125">
          <cell r="B96125">
            <v>1</v>
          </cell>
        </row>
        <row r="96126">
          <cell r="B96126">
            <v>1</v>
          </cell>
        </row>
        <row r="96127">
          <cell r="B96127">
            <v>1</v>
          </cell>
        </row>
        <row r="96128">
          <cell r="B96128">
            <v>1</v>
          </cell>
        </row>
        <row r="96129">
          <cell r="B96129">
            <v>1</v>
          </cell>
        </row>
        <row r="96130">
          <cell r="B96130">
            <v>1</v>
          </cell>
        </row>
        <row r="96131">
          <cell r="B96131">
            <v>1</v>
          </cell>
        </row>
        <row r="96132">
          <cell r="B96132">
            <v>1</v>
          </cell>
        </row>
        <row r="96133">
          <cell r="B96133">
            <v>1</v>
          </cell>
        </row>
        <row r="96134">
          <cell r="B96134">
            <v>1</v>
          </cell>
        </row>
        <row r="96135">
          <cell r="B96135">
            <v>1</v>
          </cell>
        </row>
        <row r="96136">
          <cell r="B96136">
            <v>1</v>
          </cell>
        </row>
        <row r="96137">
          <cell r="B96137">
            <v>1</v>
          </cell>
        </row>
        <row r="96138">
          <cell r="B96138">
            <v>1</v>
          </cell>
        </row>
        <row r="96139">
          <cell r="B96139">
            <v>1</v>
          </cell>
        </row>
        <row r="96140">
          <cell r="B96140">
            <v>1</v>
          </cell>
        </row>
        <row r="96141">
          <cell r="B96141">
            <v>1</v>
          </cell>
        </row>
        <row r="96142">
          <cell r="B96142">
            <v>1</v>
          </cell>
        </row>
        <row r="96143">
          <cell r="B96143">
            <v>1</v>
          </cell>
        </row>
        <row r="96144">
          <cell r="B96144">
            <v>1</v>
          </cell>
        </row>
        <row r="96145">
          <cell r="B96145">
            <v>1</v>
          </cell>
        </row>
        <row r="96146">
          <cell r="B96146">
            <v>1</v>
          </cell>
        </row>
        <row r="96147">
          <cell r="B96147">
            <v>1</v>
          </cell>
        </row>
        <row r="96148">
          <cell r="B96148">
            <v>1</v>
          </cell>
        </row>
        <row r="96149">
          <cell r="B96149">
            <v>1</v>
          </cell>
        </row>
        <row r="96150">
          <cell r="B96150">
            <v>1</v>
          </cell>
        </row>
        <row r="96151">
          <cell r="B96151">
            <v>1</v>
          </cell>
        </row>
        <row r="96152">
          <cell r="B96152">
            <v>1</v>
          </cell>
        </row>
        <row r="96153">
          <cell r="B96153">
            <v>1</v>
          </cell>
        </row>
        <row r="96154">
          <cell r="B96154">
            <v>1</v>
          </cell>
        </row>
        <row r="96155">
          <cell r="B96155">
            <v>1</v>
          </cell>
        </row>
        <row r="96156">
          <cell r="B96156">
            <v>1</v>
          </cell>
        </row>
        <row r="96157">
          <cell r="B96157">
            <v>1</v>
          </cell>
        </row>
        <row r="96158">
          <cell r="B96158">
            <v>1</v>
          </cell>
        </row>
        <row r="96159">
          <cell r="B96159">
            <v>1</v>
          </cell>
        </row>
        <row r="96160">
          <cell r="B96160">
            <v>1</v>
          </cell>
        </row>
        <row r="96161">
          <cell r="B96161">
            <v>1</v>
          </cell>
        </row>
        <row r="96162">
          <cell r="B96162">
            <v>1</v>
          </cell>
        </row>
        <row r="96163">
          <cell r="B96163">
            <v>1</v>
          </cell>
        </row>
        <row r="96164">
          <cell r="B96164">
            <v>1</v>
          </cell>
        </row>
        <row r="96165">
          <cell r="B96165">
            <v>1</v>
          </cell>
        </row>
        <row r="96166">
          <cell r="B96166">
            <v>1</v>
          </cell>
        </row>
        <row r="96167">
          <cell r="B96167">
            <v>1</v>
          </cell>
        </row>
        <row r="96168">
          <cell r="B96168">
            <v>1</v>
          </cell>
        </row>
        <row r="96169">
          <cell r="B96169">
            <v>1</v>
          </cell>
        </row>
        <row r="96170">
          <cell r="B96170">
            <v>1</v>
          </cell>
        </row>
        <row r="96171">
          <cell r="B96171">
            <v>1</v>
          </cell>
        </row>
        <row r="96172">
          <cell r="B96172">
            <v>1</v>
          </cell>
        </row>
        <row r="96173">
          <cell r="B96173">
            <v>1</v>
          </cell>
        </row>
        <row r="96174">
          <cell r="B96174">
            <v>1</v>
          </cell>
        </row>
        <row r="96175">
          <cell r="B96175">
            <v>1</v>
          </cell>
        </row>
        <row r="96176">
          <cell r="B96176">
            <v>1</v>
          </cell>
        </row>
        <row r="96177">
          <cell r="B96177">
            <v>1</v>
          </cell>
        </row>
        <row r="96178">
          <cell r="B96178">
            <v>1</v>
          </cell>
        </row>
        <row r="96179">
          <cell r="B96179">
            <v>1</v>
          </cell>
        </row>
        <row r="96180">
          <cell r="B96180">
            <v>1</v>
          </cell>
        </row>
        <row r="96181">
          <cell r="B96181">
            <v>1</v>
          </cell>
        </row>
        <row r="96182">
          <cell r="B96182">
            <v>1</v>
          </cell>
        </row>
        <row r="96183">
          <cell r="B96183">
            <v>1</v>
          </cell>
        </row>
        <row r="96184">
          <cell r="B96184">
            <v>1</v>
          </cell>
        </row>
        <row r="96185">
          <cell r="B96185">
            <v>1</v>
          </cell>
        </row>
        <row r="96186">
          <cell r="B96186">
            <v>1</v>
          </cell>
        </row>
        <row r="96187">
          <cell r="B96187">
            <v>1</v>
          </cell>
        </row>
        <row r="96188">
          <cell r="B96188">
            <v>1</v>
          </cell>
        </row>
        <row r="96189">
          <cell r="B96189">
            <v>1</v>
          </cell>
        </row>
        <row r="96190">
          <cell r="B96190">
            <v>1</v>
          </cell>
        </row>
        <row r="96191">
          <cell r="B96191">
            <v>1</v>
          </cell>
        </row>
        <row r="96192">
          <cell r="B96192">
            <v>1</v>
          </cell>
        </row>
        <row r="96193">
          <cell r="B96193">
            <v>1</v>
          </cell>
        </row>
        <row r="96194">
          <cell r="B96194">
            <v>1</v>
          </cell>
        </row>
        <row r="96195">
          <cell r="B96195">
            <v>1</v>
          </cell>
        </row>
        <row r="96196">
          <cell r="B96196">
            <v>1</v>
          </cell>
        </row>
        <row r="96197">
          <cell r="B96197">
            <v>1</v>
          </cell>
        </row>
        <row r="96198">
          <cell r="B96198">
            <v>1</v>
          </cell>
        </row>
        <row r="96199">
          <cell r="B96199">
            <v>1</v>
          </cell>
        </row>
        <row r="96200">
          <cell r="B96200">
            <v>1</v>
          </cell>
        </row>
        <row r="96201">
          <cell r="B96201">
            <v>1</v>
          </cell>
        </row>
        <row r="96202">
          <cell r="B96202">
            <v>1</v>
          </cell>
        </row>
        <row r="96203">
          <cell r="B96203">
            <v>1</v>
          </cell>
        </row>
        <row r="96204">
          <cell r="B96204">
            <v>1</v>
          </cell>
        </row>
        <row r="96205">
          <cell r="B96205">
            <v>1</v>
          </cell>
        </row>
        <row r="96206">
          <cell r="B96206">
            <v>1</v>
          </cell>
        </row>
        <row r="96207">
          <cell r="B96207">
            <v>1</v>
          </cell>
        </row>
        <row r="96208">
          <cell r="B96208">
            <v>1</v>
          </cell>
        </row>
        <row r="96209">
          <cell r="B96209">
            <v>1</v>
          </cell>
        </row>
        <row r="96210">
          <cell r="B96210">
            <v>1</v>
          </cell>
        </row>
        <row r="96211">
          <cell r="B96211">
            <v>1</v>
          </cell>
        </row>
        <row r="96212">
          <cell r="B96212">
            <v>1</v>
          </cell>
        </row>
        <row r="96213">
          <cell r="B96213">
            <v>1</v>
          </cell>
        </row>
        <row r="96214">
          <cell r="B96214">
            <v>1</v>
          </cell>
        </row>
        <row r="96215">
          <cell r="B96215">
            <v>1</v>
          </cell>
        </row>
        <row r="96216">
          <cell r="B96216">
            <v>1</v>
          </cell>
        </row>
        <row r="96217">
          <cell r="B96217">
            <v>1</v>
          </cell>
        </row>
        <row r="96218">
          <cell r="B96218">
            <v>1</v>
          </cell>
        </row>
        <row r="96219">
          <cell r="B96219">
            <v>1</v>
          </cell>
        </row>
        <row r="96220">
          <cell r="B96220">
            <v>1</v>
          </cell>
        </row>
        <row r="96221">
          <cell r="B96221">
            <v>1</v>
          </cell>
        </row>
        <row r="96222">
          <cell r="B96222">
            <v>1</v>
          </cell>
        </row>
        <row r="96223">
          <cell r="B96223">
            <v>1</v>
          </cell>
        </row>
        <row r="96224">
          <cell r="B96224">
            <v>1</v>
          </cell>
        </row>
        <row r="96225">
          <cell r="B96225">
            <v>1</v>
          </cell>
        </row>
        <row r="96226">
          <cell r="B96226">
            <v>1</v>
          </cell>
        </row>
        <row r="96227">
          <cell r="B96227">
            <v>1</v>
          </cell>
        </row>
        <row r="96228">
          <cell r="B96228">
            <v>1</v>
          </cell>
        </row>
        <row r="96229">
          <cell r="B96229">
            <v>1</v>
          </cell>
        </row>
        <row r="96230">
          <cell r="B96230">
            <v>1</v>
          </cell>
        </row>
        <row r="96231">
          <cell r="B96231">
            <v>1</v>
          </cell>
        </row>
        <row r="96232">
          <cell r="B96232">
            <v>1</v>
          </cell>
        </row>
        <row r="96233">
          <cell r="B96233">
            <v>1</v>
          </cell>
        </row>
        <row r="96234">
          <cell r="B96234">
            <v>1</v>
          </cell>
        </row>
        <row r="96235">
          <cell r="B96235">
            <v>1</v>
          </cell>
        </row>
        <row r="96236">
          <cell r="B96236">
            <v>1</v>
          </cell>
        </row>
        <row r="96237">
          <cell r="B96237">
            <v>1</v>
          </cell>
        </row>
        <row r="96238">
          <cell r="B96238">
            <v>1</v>
          </cell>
        </row>
        <row r="96239">
          <cell r="B96239">
            <v>1</v>
          </cell>
        </row>
        <row r="96240">
          <cell r="B96240">
            <v>1</v>
          </cell>
        </row>
        <row r="96241">
          <cell r="B96241">
            <v>1</v>
          </cell>
        </row>
        <row r="96242">
          <cell r="B96242">
            <v>1</v>
          </cell>
        </row>
        <row r="96243">
          <cell r="B96243">
            <v>1</v>
          </cell>
        </row>
        <row r="96244">
          <cell r="B96244">
            <v>1</v>
          </cell>
        </row>
        <row r="96245">
          <cell r="B96245">
            <v>1</v>
          </cell>
        </row>
        <row r="96246">
          <cell r="B96246">
            <v>1</v>
          </cell>
        </row>
        <row r="96247">
          <cell r="B96247">
            <v>1</v>
          </cell>
        </row>
        <row r="96248">
          <cell r="B96248">
            <v>1</v>
          </cell>
        </row>
        <row r="96249">
          <cell r="B96249">
            <v>1</v>
          </cell>
        </row>
        <row r="96250">
          <cell r="B96250">
            <v>1</v>
          </cell>
        </row>
        <row r="96251">
          <cell r="B96251">
            <v>1</v>
          </cell>
        </row>
        <row r="96252">
          <cell r="B96252">
            <v>1</v>
          </cell>
        </row>
        <row r="96253">
          <cell r="B96253">
            <v>1</v>
          </cell>
        </row>
        <row r="96254">
          <cell r="B96254">
            <v>1</v>
          </cell>
        </row>
        <row r="96255">
          <cell r="B96255">
            <v>1</v>
          </cell>
        </row>
        <row r="96256">
          <cell r="B96256">
            <v>1</v>
          </cell>
        </row>
        <row r="96257">
          <cell r="B96257">
            <v>1</v>
          </cell>
        </row>
        <row r="96258">
          <cell r="B96258">
            <v>1</v>
          </cell>
        </row>
        <row r="96259">
          <cell r="B96259">
            <v>1</v>
          </cell>
        </row>
        <row r="96260">
          <cell r="B96260">
            <v>1</v>
          </cell>
        </row>
        <row r="96261">
          <cell r="B96261">
            <v>1</v>
          </cell>
        </row>
        <row r="96262">
          <cell r="B96262">
            <v>1</v>
          </cell>
        </row>
        <row r="96263">
          <cell r="B96263">
            <v>1</v>
          </cell>
        </row>
        <row r="96264">
          <cell r="B96264">
            <v>1</v>
          </cell>
        </row>
        <row r="96265">
          <cell r="B96265">
            <v>1</v>
          </cell>
        </row>
        <row r="96266">
          <cell r="B96266">
            <v>1</v>
          </cell>
        </row>
        <row r="96267">
          <cell r="B96267">
            <v>1</v>
          </cell>
        </row>
        <row r="96268">
          <cell r="B96268">
            <v>1</v>
          </cell>
        </row>
        <row r="96269">
          <cell r="B96269">
            <v>1</v>
          </cell>
        </row>
        <row r="96270">
          <cell r="B96270">
            <v>1</v>
          </cell>
        </row>
        <row r="96271">
          <cell r="B96271">
            <v>1</v>
          </cell>
        </row>
        <row r="96272">
          <cell r="B96272">
            <v>1</v>
          </cell>
        </row>
        <row r="96273">
          <cell r="B96273">
            <v>1</v>
          </cell>
        </row>
        <row r="96274">
          <cell r="B96274">
            <v>1</v>
          </cell>
        </row>
        <row r="96275">
          <cell r="B96275">
            <v>1</v>
          </cell>
        </row>
        <row r="96276">
          <cell r="B96276">
            <v>1</v>
          </cell>
        </row>
        <row r="96277">
          <cell r="B96277">
            <v>1</v>
          </cell>
        </row>
        <row r="96278">
          <cell r="B96278">
            <v>1</v>
          </cell>
        </row>
        <row r="96279">
          <cell r="B96279">
            <v>1</v>
          </cell>
        </row>
        <row r="96280">
          <cell r="B96280">
            <v>1</v>
          </cell>
        </row>
        <row r="96281">
          <cell r="B96281">
            <v>1</v>
          </cell>
        </row>
        <row r="96282">
          <cell r="B96282">
            <v>1</v>
          </cell>
        </row>
        <row r="96283">
          <cell r="B96283">
            <v>1</v>
          </cell>
        </row>
        <row r="96284">
          <cell r="B96284">
            <v>1</v>
          </cell>
        </row>
        <row r="96285">
          <cell r="B96285">
            <v>1</v>
          </cell>
        </row>
        <row r="96286">
          <cell r="B96286">
            <v>1</v>
          </cell>
        </row>
        <row r="96287">
          <cell r="B96287">
            <v>1</v>
          </cell>
        </row>
        <row r="96288">
          <cell r="B96288">
            <v>1</v>
          </cell>
        </row>
        <row r="96289">
          <cell r="B96289">
            <v>1</v>
          </cell>
        </row>
        <row r="96290">
          <cell r="B96290">
            <v>1</v>
          </cell>
        </row>
        <row r="96291">
          <cell r="B96291">
            <v>1</v>
          </cell>
        </row>
        <row r="96292">
          <cell r="B96292">
            <v>1</v>
          </cell>
        </row>
        <row r="96293">
          <cell r="B96293">
            <v>1</v>
          </cell>
        </row>
        <row r="96294">
          <cell r="B96294">
            <v>1</v>
          </cell>
        </row>
        <row r="96295">
          <cell r="B96295">
            <v>1</v>
          </cell>
        </row>
        <row r="96296">
          <cell r="B96296">
            <v>1</v>
          </cell>
        </row>
        <row r="96297">
          <cell r="B96297">
            <v>1</v>
          </cell>
        </row>
        <row r="96298">
          <cell r="B96298">
            <v>1</v>
          </cell>
        </row>
        <row r="96299">
          <cell r="B96299">
            <v>1</v>
          </cell>
        </row>
        <row r="96300">
          <cell r="B96300">
            <v>1</v>
          </cell>
        </row>
        <row r="96301">
          <cell r="B96301">
            <v>1</v>
          </cell>
        </row>
        <row r="96302">
          <cell r="B96302">
            <v>1</v>
          </cell>
        </row>
        <row r="96303">
          <cell r="B96303">
            <v>1</v>
          </cell>
        </row>
        <row r="96304">
          <cell r="B96304">
            <v>1</v>
          </cell>
        </row>
        <row r="96305">
          <cell r="B96305">
            <v>1</v>
          </cell>
        </row>
        <row r="96306">
          <cell r="B96306">
            <v>1</v>
          </cell>
        </row>
        <row r="96307">
          <cell r="B96307">
            <v>1</v>
          </cell>
        </row>
        <row r="96308">
          <cell r="B96308">
            <v>1</v>
          </cell>
        </row>
        <row r="96309">
          <cell r="B96309">
            <v>1</v>
          </cell>
        </row>
        <row r="96310">
          <cell r="B96310">
            <v>1</v>
          </cell>
        </row>
        <row r="96311">
          <cell r="B96311">
            <v>1</v>
          </cell>
        </row>
        <row r="96312">
          <cell r="B96312">
            <v>1</v>
          </cell>
        </row>
        <row r="96313">
          <cell r="B96313">
            <v>1</v>
          </cell>
        </row>
        <row r="96314">
          <cell r="B96314">
            <v>1</v>
          </cell>
        </row>
        <row r="96315">
          <cell r="B96315">
            <v>1</v>
          </cell>
        </row>
        <row r="96316">
          <cell r="B96316">
            <v>1</v>
          </cell>
        </row>
        <row r="96317">
          <cell r="B96317">
            <v>1</v>
          </cell>
        </row>
        <row r="96318">
          <cell r="B96318">
            <v>1</v>
          </cell>
        </row>
        <row r="96319">
          <cell r="B96319">
            <v>1</v>
          </cell>
        </row>
        <row r="96320">
          <cell r="B96320">
            <v>1</v>
          </cell>
        </row>
        <row r="96321">
          <cell r="B96321">
            <v>1</v>
          </cell>
        </row>
        <row r="96322">
          <cell r="B96322">
            <v>1</v>
          </cell>
        </row>
        <row r="96323">
          <cell r="B96323">
            <v>1</v>
          </cell>
        </row>
        <row r="96324">
          <cell r="B96324">
            <v>1</v>
          </cell>
        </row>
        <row r="96325">
          <cell r="B96325">
            <v>1</v>
          </cell>
        </row>
        <row r="96326">
          <cell r="B96326">
            <v>1</v>
          </cell>
        </row>
        <row r="96327">
          <cell r="B96327">
            <v>1</v>
          </cell>
        </row>
        <row r="96328">
          <cell r="B96328">
            <v>1</v>
          </cell>
        </row>
        <row r="96329">
          <cell r="B96329">
            <v>1</v>
          </cell>
        </row>
        <row r="96330">
          <cell r="B96330">
            <v>1</v>
          </cell>
        </row>
        <row r="96331">
          <cell r="B96331">
            <v>1</v>
          </cell>
        </row>
        <row r="96332">
          <cell r="B96332">
            <v>1</v>
          </cell>
        </row>
        <row r="96333">
          <cell r="B96333">
            <v>1</v>
          </cell>
        </row>
        <row r="96334">
          <cell r="B96334">
            <v>1</v>
          </cell>
        </row>
        <row r="96335">
          <cell r="B96335">
            <v>1</v>
          </cell>
        </row>
        <row r="96336">
          <cell r="B96336">
            <v>1</v>
          </cell>
        </row>
        <row r="96337">
          <cell r="B96337">
            <v>1</v>
          </cell>
        </row>
        <row r="96338">
          <cell r="B96338">
            <v>1</v>
          </cell>
        </row>
        <row r="96339">
          <cell r="B96339">
            <v>1</v>
          </cell>
        </row>
        <row r="96340">
          <cell r="B96340">
            <v>1</v>
          </cell>
        </row>
        <row r="96341">
          <cell r="B96341">
            <v>1</v>
          </cell>
        </row>
        <row r="96342">
          <cell r="B96342">
            <v>1</v>
          </cell>
        </row>
        <row r="96343">
          <cell r="B96343">
            <v>1</v>
          </cell>
        </row>
        <row r="96344">
          <cell r="B96344">
            <v>1</v>
          </cell>
        </row>
        <row r="96345">
          <cell r="B96345">
            <v>1</v>
          </cell>
        </row>
        <row r="96346">
          <cell r="B96346">
            <v>1</v>
          </cell>
        </row>
        <row r="96347">
          <cell r="B96347">
            <v>1</v>
          </cell>
        </row>
        <row r="96348">
          <cell r="B96348">
            <v>1</v>
          </cell>
        </row>
        <row r="96349">
          <cell r="B96349">
            <v>1</v>
          </cell>
        </row>
        <row r="96350">
          <cell r="B96350">
            <v>1</v>
          </cell>
        </row>
        <row r="96351">
          <cell r="B96351">
            <v>1</v>
          </cell>
        </row>
        <row r="96352">
          <cell r="B96352">
            <v>1</v>
          </cell>
        </row>
        <row r="96353">
          <cell r="B96353">
            <v>1</v>
          </cell>
        </row>
        <row r="96354">
          <cell r="B96354">
            <v>1</v>
          </cell>
        </row>
        <row r="96355">
          <cell r="B96355">
            <v>1</v>
          </cell>
        </row>
        <row r="96356">
          <cell r="B96356">
            <v>1</v>
          </cell>
        </row>
        <row r="96357">
          <cell r="B96357">
            <v>1</v>
          </cell>
        </row>
        <row r="96358">
          <cell r="B96358">
            <v>1</v>
          </cell>
        </row>
        <row r="96359">
          <cell r="B96359">
            <v>1</v>
          </cell>
        </row>
        <row r="96360">
          <cell r="B96360">
            <v>1</v>
          </cell>
        </row>
        <row r="96361">
          <cell r="B96361">
            <v>1</v>
          </cell>
        </row>
        <row r="96362">
          <cell r="B96362">
            <v>1</v>
          </cell>
        </row>
        <row r="96363">
          <cell r="B96363">
            <v>1</v>
          </cell>
        </row>
        <row r="96364">
          <cell r="B96364">
            <v>1</v>
          </cell>
        </row>
        <row r="96365">
          <cell r="B96365">
            <v>1</v>
          </cell>
        </row>
        <row r="96366">
          <cell r="B96366">
            <v>1</v>
          </cell>
        </row>
        <row r="96367">
          <cell r="B96367">
            <v>1</v>
          </cell>
        </row>
        <row r="96368">
          <cell r="B96368">
            <v>1</v>
          </cell>
        </row>
        <row r="96369">
          <cell r="B96369">
            <v>1</v>
          </cell>
        </row>
        <row r="96370">
          <cell r="B96370">
            <v>1</v>
          </cell>
        </row>
        <row r="96371">
          <cell r="B96371">
            <v>1</v>
          </cell>
        </row>
        <row r="96372">
          <cell r="B96372">
            <v>1</v>
          </cell>
        </row>
        <row r="96373">
          <cell r="B96373">
            <v>1</v>
          </cell>
        </row>
        <row r="96374">
          <cell r="B96374">
            <v>1</v>
          </cell>
        </row>
        <row r="96375">
          <cell r="B96375">
            <v>1</v>
          </cell>
        </row>
        <row r="96376">
          <cell r="B96376">
            <v>1</v>
          </cell>
        </row>
        <row r="96377">
          <cell r="B96377">
            <v>1</v>
          </cell>
        </row>
        <row r="96378">
          <cell r="B96378">
            <v>1</v>
          </cell>
        </row>
        <row r="96379">
          <cell r="B96379">
            <v>1</v>
          </cell>
        </row>
        <row r="96380">
          <cell r="B96380">
            <v>1</v>
          </cell>
        </row>
        <row r="96381">
          <cell r="B96381">
            <v>1</v>
          </cell>
        </row>
        <row r="96382">
          <cell r="B96382">
            <v>1</v>
          </cell>
        </row>
        <row r="96383">
          <cell r="B96383">
            <v>1</v>
          </cell>
        </row>
        <row r="96384">
          <cell r="B96384">
            <v>1</v>
          </cell>
        </row>
        <row r="96385">
          <cell r="B96385">
            <v>1</v>
          </cell>
        </row>
        <row r="96386">
          <cell r="B96386">
            <v>1</v>
          </cell>
        </row>
        <row r="96387">
          <cell r="B96387">
            <v>1</v>
          </cell>
        </row>
        <row r="96388">
          <cell r="B96388">
            <v>1</v>
          </cell>
        </row>
        <row r="96389">
          <cell r="B96389">
            <v>1</v>
          </cell>
        </row>
        <row r="96390">
          <cell r="B96390">
            <v>1</v>
          </cell>
        </row>
        <row r="96391">
          <cell r="B96391">
            <v>1</v>
          </cell>
        </row>
        <row r="96392">
          <cell r="B96392">
            <v>1</v>
          </cell>
        </row>
        <row r="96393">
          <cell r="B96393">
            <v>1</v>
          </cell>
        </row>
        <row r="96394">
          <cell r="B96394">
            <v>1</v>
          </cell>
        </row>
        <row r="96395">
          <cell r="B96395">
            <v>1</v>
          </cell>
        </row>
        <row r="96396">
          <cell r="B96396">
            <v>1</v>
          </cell>
        </row>
        <row r="96397">
          <cell r="B96397">
            <v>1</v>
          </cell>
        </row>
        <row r="96398">
          <cell r="B96398">
            <v>1</v>
          </cell>
        </row>
        <row r="96399">
          <cell r="B96399">
            <v>1</v>
          </cell>
        </row>
        <row r="96400">
          <cell r="B96400">
            <v>1</v>
          </cell>
        </row>
        <row r="96401">
          <cell r="B96401">
            <v>1</v>
          </cell>
        </row>
        <row r="96402">
          <cell r="B96402">
            <v>1</v>
          </cell>
        </row>
        <row r="96403">
          <cell r="B96403">
            <v>1</v>
          </cell>
        </row>
        <row r="96404">
          <cell r="B96404">
            <v>1</v>
          </cell>
        </row>
        <row r="96405">
          <cell r="B96405">
            <v>1</v>
          </cell>
        </row>
        <row r="96406">
          <cell r="B96406">
            <v>1</v>
          </cell>
        </row>
        <row r="96407">
          <cell r="B96407">
            <v>1</v>
          </cell>
        </row>
        <row r="96408">
          <cell r="B96408">
            <v>1</v>
          </cell>
        </row>
        <row r="96409">
          <cell r="B96409">
            <v>1</v>
          </cell>
        </row>
        <row r="96410">
          <cell r="B96410">
            <v>1</v>
          </cell>
        </row>
        <row r="96411">
          <cell r="B96411">
            <v>1</v>
          </cell>
        </row>
        <row r="96412">
          <cell r="B96412">
            <v>1</v>
          </cell>
        </row>
        <row r="96413">
          <cell r="B96413">
            <v>1</v>
          </cell>
        </row>
        <row r="96414">
          <cell r="B96414">
            <v>1</v>
          </cell>
        </row>
        <row r="96415">
          <cell r="B96415">
            <v>1</v>
          </cell>
        </row>
        <row r="96416">
          <cell r="B96416">
            <v>1</v>
          </cell>
        </row>
        <row r="96417">
          <cell r="B96417">
            <v>1</v>
          </cell>
        </row>
        <row r="96418">
          <cell r="B96418">
            <v>1</v>
          </cell>
        </row>
        <row r="96419">
          <cell r="B96419">
            <v>1</v>
          </cell>
        </row>
        <row r="96420">
          <cell r="B96420">
            <v>1</v>
          </cell>
        </row>
        <row r="96421">
          <cell r="B96421">
            <v>1</v>
          </cell>
        </row>
        <row r="96422">
          <cell r="B96422">
            <v>1</v>
          </cell>
        </row>
        <row r="96423">
          <cell r="B96423">
            <v>1</v>
          </cell>
        </row>
        <row r="96424">
          <cell r="B96424">
            <v>1</v>
          </cell>
        </row>
        <row r="96425">
          <cell r="B96425">
            <v>1</v>
          </cell>
        </row>
        <row r="96426">
          <cell r="B96426">
            <v>1</v>
          </cell>
        </row>
        <row r="96427">
          <cell r="B96427">
            <v>1</v>
          </cell>
        </row>
        <row r="96428">
          <cell r="B96428">
            <v>1</v>
          </cell>
        </row>
        <row r="96429">
          <cell r="B96429">
            <v>1</v>
          </cell>
        </row>
        <row r="96430">
          <cell r="B96430">
            <v>1</v>
          </cell>
        </row>
        <row r="96431">
          <cell r="B96431">
            <v>1</v>
          </cell>
        </row>
        <row r="96432">
          <cell r="B96432">
            <v>1</v>
          </cell>
        </row>
        <row r="96433">
          <cell r="B96433">
            <v>1</v>
          </cell>
        </row>
        <row r="96434">
          <cell r="B96434">
            <v>1</v>
          </cell>
        </row>
        <row r="96435">
          <cell r="B96435">
            <v>1</v>
          </cell>
        </row>
        <row r="96436">
          <cell r="B96436">
            <v>1</v>
          </cell>
        </row>
        <row r="96437">
          <cell r="B96437">
            <v>1</v>
          </cell>
        </row>
        <row r="96438">
          <cell r="B96438">
            <v>1</v>
          </cell>
        </row>
        <row r="96439">
          <cell r="B96439">
            <v>1</v>
          </cell>
        </row>
        <row r="96440">
          <cell r="B96440">
            <v>1</v>
          </cell>
        </row>
        <row r="96441">
          <cell r="B96441">
            <v>1</v>
          </cell>
        </row>
        <row r="96442">
          <cell r="B96442">
            <v>1</v>
          </cell>
        </row>
        <row r="96443">
          <cell r="B96443">
            <v>1</v>
          </cell>
        </row>
        <row r="96444">
          <cell r="B96444">
            <v>1</v>
          </cell>
        </row>
        <row r="96445">
          <cell r="B96445">
            <v>1</v>
          </cell>
        </row>
        <row r="96446">
          <cell r="B96446">
            <v>1</v>
          </cell>
        </row>
        <row r="96447">
          <cell r="B96447">
            <v>1</v>
          </cell>
        </row>
        <row r="96448">
          <cell r="B96448">
            <v>1</v>
          </cell>
        </row>
        <row r="96449">
          <cell r="B96449">
            <v>1</v>
          </cell>
        </row>
        <row r="96450">
          <cell r="B96450">
            <v>1</v>
          </cell>
        </row>
        <row r="96451">
          <cell r="B96451">
            <v>1</v>
          </cell>
        </row>
        <row r="96452">
          <cell r="B96452">
            <v>1</v>
          </cell>
        </row>
        <row r="96453">
          <cell r="B96453">
            <v>1</v>
          </cell>
        </row>
        <row r="96454">
          <cell r="B96454">
            <v>1</v>
          </cell>
        </row>
        <row r="96455">
          <cell r="B96455">
            <v>1</v>
          </cell>
        </row>
        <row r="96456">
          <cell r="B96456">
            <v>1</v>
          </cell>
        </row>
        <row r="96457">
          <cell r="B96457">
            <v>1</v>
          </cell>
        </row>
        <row r="96458">
          <cell r="B96458">
            <v>1</v>
          </cell>
        </row>
        <row r="96459">
          <cell r="B96459">
            <v>1</v>
          </cell>
        </row>
        <row r="96460">
          <cell r="B96460">
            <v>1</v>
          </cell>
        </row>
        <row r="96461">
          <cell r="B96461">
            <v>1</v>
          </cell>
        </row>
        <row r="96462">
          <cell r="B96462">
            <v>1</v>
          </cell>
        </row>
        <row r="96463">
          <cell r="B96463">
            <v>1</v>
          </cell>
        </row>
        <row r="96464">
          <cell r="B96464">
            <v>1</v>
          </cell>
        </row>
        <row r="96465">
          <cell r="B96465">
            <v>1</v>
          </cell>
        </row>
        <row r="96466">
          <cell r="B96466">
            <v>1</v>
          </cell>
        </row>
        <row r="96467">
          <cell r="B96467">
            <v>1</v>
          </cell>
        </row>
        <row r="96468">
          <cell r="B96468">
            <v>1</v>
          </cell>
        </row>
        <row r="96469">
          <cell r="B96469">
            <v>1</v>
          </cell>
        </row>
        <row r="96470">
          <cell r="B96470">
            <v>1</v>
          </cell>
        </row>
        <row r="96471">
          <cell r="B96471">
            <v>1</v>
          </cell>
        </row>
        <row r="96472">
          <cell r="B96472">
            <v>1</v>
          </cell>
        </row>
        <row r="96473">
          <cell r="B96473">
            <v>1</v>
          </cell>
        </row>
        <row r="96474">
          <cell r="B96474">
            <v>1</v>
          </cell>
        </row>
        <row r="96475">
          <cell r="B96475">
            <v>1</v>
          </cell>
        </row>
        <row r="96476">
          <cell r="B96476">
            <v>1</v>
          </cell>
        </row>
        <row r="96477">
          <cell r="B96477">
            <v>1</v>
          </cell>
        </row>
        <row r="96478">
          <cell r="B96478">
            <v>1</v>
          </cell>
        </row>
        <row r="96479">
          <cell r="B96479">
            <v>1</v>
          </cell>
        </row>
        <row r="96480">
          <cell r="B96480">
            <v>1</v>
          </cell>
        </row>
        <row r="96481">
          <cell r="B96481">
            <v>1</v>
          </cell>
        </row>
        <row r="96482">
          <cell r="B96482">
            <v>1</v>
          </cell>
        </row>
        <row r="96483">
          <cell r="B96483">
            <v>1</v>
          </cell>
        </row>
        <row r="96484">
          <cell r="B96484">
            <v>1</v>
          </cell>
        </row>
        <row r="96485">
          <cell r="B96485">
            <v>1</v>
          </cell>
        </row>
        <row r="96486">
          <cell r="B96486">
            <v>1</v>
          </cell>
        </row>
        <row r="96487">
          <cell r="B96487">
            <v>1</v>
          </cell>
        </row>
        <row r="96488">
          <cell r="B96488">
            <v>1</v>
          </cell>
        </row>
        <row r="96489">
          <cell r="B96489">
            <v>1</v>
          </cell>
        </row>
        <row r="96490">
          <cell r="B96490">
            <v>1</v>
          </cell>
        </row>
        <row r="96491">
          <cell r="B96491">
            <v>1</v>
          </cell>
        </row>
        <row r="96492">
          <cell r="B96492">
            <v>1</v>
          </cell>
        </row>
        <row r="96493">
          <cell r="B96493">
            <v>1</v>
          </cell>
        </row>
        <row r="96494">
          <cell r="B96494">
            <v>1</v>
          </cell>
        </row>
        <row r="96495">
          <cell r="B96495">
            <v>1</v>
          </cell>
        </row>
        <row r="96496">
          <cell r="B96496">
            <v>1</v>
          </cell>
        </row>
        <row r="96497">
          <cell r="B96497">
            <v>1</v>
          </cell>
        </row>
        <row r="96498">
          <cell r="B96498">
            <v>1</v>
          </cell>
        </row>
        <row r="96499">
          <cell r="B96499">
            <v>1</v>
          </cell>
        </row>
        <row r="96500">
          <cell r="B96500">
            <v>1</v>
          </cell>
        </row>
        <row r="96501">
          <cell r="B96501">
            <v>1</v>
          </cell>
        </row>
        <row r="96502">
          <cell r="B96502">
            <v>1</v>
          </cell>
        </row>
        <row r="96503">
          <cell r="B96503">
            <v>1</v>
          </cell>
        </row>
        <row r="96504">
          <cell r="B96504">
            <v>1</v>
          </cell>
        </row>
        <row r="96505">
          <cell r="B96505">
            <v>1</v>
          </cell>
        </row>
        <row r="96506">
          <cell r="B96506">
            <v>1</v>
          </cell>
        </row>
        <row r="96507">
          <cell r="B96507">
            <v>1</v>
          </cell>
        </row>
        <row r="96508">
          <cell r="B96508">
            <v>1</v>
          </cell>
        </row>
        <row r="96509">
          <cell r="B96509">
            <v>1</v>
          </cell>
        </row>
        <row r="96510">
          <cell r="B96510">
            <v>1</v>
          </cell>
        </row>
        <row r="96511">
          <cell r="B96511">
            <v>1</v>
          </cell>
        </row>
        <row r="96512">
          <cell r="B96512">
            <v>1</v>
          </cell>
        </row>
        <row r="96513">
          <cell r="B96513">
            <v>1</v>
          </cell>
        </row>
        <row r="96514">
          <cell r="B96514">
            <v>1</v>
          </cell>
        </row>
        <row r="96515">
          <cell r="B96515">
            <v>1</v>
          </cell>
        </row>
        <row r="96516">
          <cell r="B96516">
            <v>1</v>
          </cell>
        </row>
        <row r="96517">
          <cell r="B96517">
            <v>1</v>
          </cell>
        </row>
        <row r="96518">
          <cell r="B96518">
            <v>1</v>
          </cell>
        </row>
        <row r="96519">
          <cell r="B96519">
            <v>1</v>
          </cell>
        </row>
        <row r="96520">
          <cell r="B96520">
            <v>1</v>
          </cell>
        </row>
        <row r="96521">
          <cell r="B96521">
            <v>1</v>
          </cell>
        </row>
        <row r="96522">
          <cell r="B96522">
            <v>1</v>
          </cell>
        </row>
        <row r="96523">
          <cell r="B96523">
            <v>1</v>
          </cell>
        </row>
        <row r="96524">
          <cell r="B96524">
            <v>1</v>
          </cell>
        </row>
        <row r="96525">
          <cell r="B96525">
            <v>1</v>
          </cell>
        </row>
        <row r="96526">
          <cell r="B96526">
            <v>1</v>
          </cell>
        </row>
        <row r="96527">
          <cell r="B96527">
            <v>1</v>
          </cell>
        </row>
        <row r="96528">
          <cell r="B96528">
            <v>1</v>
          </cell>
        </row>
        <row r="96529">
          <cell r="B96529">
            <v>1</v>
          </cell>
        </row>
        <row r="96530">
          <cell r="B96530">
            <v>1</v>
          </cell>
        </row>
        <row r="96531">
          <cell r="B96531">
            <v>1</v>
          </cell>
        </row>
        <row r="96532">
          <cell r="B96532">
            <v>1</v>
          </cell>
        </row>
        <row r="96533">
          <cell r="B96533">
            <v>1</v>
          </cell>
        </row>
        <row r="96534">
          <cell r="B96534">
            <v>1</v>
          </cell>
        </row>
        <row r="96535">
          <cell r="B96535">
            <v>1</v>
          </cell>
        </row>
        <row r="96536">
          <cell r="B96536">
            <v>1</v>
          </cell>
        </row>
        <row r="96537">
          <cell r="B96537">
            <v>1</v>
          </cell>
        </row>
        <row r="96538">
          <cell r="B96538">
            <v>1</v>
          </cell>
        </row>
        <row r="96539">
          <cell r="B96539">
            <v>1</v>
          </cell>
        </row>
        <row r="96540">
          <cell r="B96540">
            <v>1</v>
          </cell>
        </row>
        <row r="96541">
          <cell r="B96541">
            <v>1</v>
          </cell>
        </row>
        <row r="96542">
          <cell r="B96542">
            <v>1</v>
          </cell>
        </row>
        <row r="96543">
          <cell r="B96543">
            <v>1</v>
          </cell>
        </row>
        <row r="96544">
          <cell r="B96544">
            <v>1</v>
          </cell>
        </row>
        <row r="96545">
          <cell r="B96545">
            <v>1</v>
          </cell>
        </row>
        <row r="96546">
          <cell r="B96546">
            <v>1</v>
          </cell>
        </row>
        <row r="96547">
          <cell r="B96547">
            <v>1</v>
          </cell>
        </row>
        <row r="96548">
          <cell r="B96548">
            <v>1</v>
          </cell>
        </row>
        <row r="96549">
          <cell r="B96549">
            <v>1</v>
          </cell>
        </row>
        <row r="96550">
          <cell r="B96550">
            <v>1</v>
          </cell>
        </row>
        <row r="96551">
          <cell r="B96551">
            <v>1</v>
          </cell>
        </row>
        <row r="96552">
          <cell r="B96552">
            <v>1</v>
          </cell>
        </row>
        <row r="96553">
          <cell r="B96553">
            <v>1</v>
          </cell>
        </row>
        <row r="96554">
          <cell r="B96554">
            <v>1</v>
          </cell>
        </row>
        <row r="96555">
          <cell r="B96555">
            <v>1</v>
          </cell>
        </row>
        <row r="96556">
          <cell r="B96556">
            <v>1</v>
          </cell>
        </row>
        <row r="96557">
          <cell r="B96557">
            <v>1</v>
          </cell>
        </row>
        <row r="96558">
          <cell r="B96558">
            <v>1</v>
          </cell>
        </row>
        <row r="96559">
          <cell r="B96559">
            <v>1</v>
          </cell>
        </row>
        <row r="96560">
          <cell r="B96560">
            <v>1</v>
          </cell>
        </row>
        <row r="96561">
          <cell r="B96561">
            <v>1</v>
          </cell>
        </row>
        <row r="96562">
          <cell r="B96562">
            <v>1</v>
          </cell>
        </row>
        <row r="96563">
          <cell r="B96563">
            <v>1</v>
          </cell>
        </row>
        <row r="96564">
          <cell r="B96564">
            <v>1</v>
          </cell>
        </row>
        <row r="96565">
          <cell r="B96565">
            <v>1</v>
          </cell>
        </row>
        <row r="96566">
          <cell r="B96566">
            <v>1</v>
          </cell>
        </row>
        <row r="96567">
          <cell r="B96567">
            <v>1</v>
          </cell>
        </row>
        <row r="96568">
          <cell r="B96568">
            <v>1</v>
          </cell>
        </row>
        <row r="96569">
          <cell r="B96569">
            <v>1</v>
          </cell>
        </row>
        <row r="96570">
          <cell r="B96570">
            <v>1</v>
          </cell>
        </row>
        <row r="96571">
          <cell r="B96571">
            <v>1</v>
          </cell>
        </row>
        <row r="96572">
          <cell r="B96572">
            <v>1</v>
          </cell>
        </row>
        <row r="96573">
          <cell r="B96573">
            <v>1</v>
          </cell>
        </row>
        <row r="96574">
          <cell r="B96574">
            <v>1</v>
          </cell>
        </row>
        <row r="96575">
          <cell r="B96575">
            <v>1</v>
          </cell>
        </row>
        <row r="96576">
          <cell r="B96576">
            <v>1</v>
          </cell>
        </row>
        <row r="96577">
          <cell r="B96577">
            <v>1</v>
          </cell>
        </row>
        <row r="96578">
          <cell r="B96578">
            <v>1</v>
          </cell>
        </row>
        <row r="96579">
          <cell r="B96579">
            <v>1</v>
          </cell>
        </row>
        <row r="96580">
          <cell r="B96580">
            <v>1</v>
          </cell>
        </row>
        <row r="96581">
          <cell r="B96581">
            <v>1</v>
          </cell>
        </row>
        <row r="96582">
          <cell r="B96582">
            <v>1</v>
          </cell>
        </row>
        <row r="96583">
          <cell r="B96583">
            <v>1</v>
          </cell>
        </row>
        <row r="96584">
          <cell r="B96584">
            <v>1</v>
          </cell>
        </row>
        <row r="96585">
          <cell r="B96585">
            <v>1</v>
          </cell>
        </row>
        <row r="96586">
          <cell r="B96586">
            <v>1</v>
          </cell>
        </row>
        <row r="96587">
          <cell r="B96587">
            <v>1</v>
          </cell>
        </row>
        <row r="96588">
          <cell r="B96588">
            <v>1</v>
          </cell>
        </row>
        <row r="96589">
          <cell r="B96589">
            <v>1</v>
          </cell>
        </row>
        <row r="96590">
          <cell r="B96590">
            <v>1</v>
          </cell>
        </row>
        <row r="96591">
          <cell r="B96591">
            <v>1</v>
          </cell>
        </row>
        <row r="96592">
          <cell r="B96592">
            <v>1</v>
          </cell>
        </row>
        <row r="96593">
          <cell r="B96593">
            <v>1</v>
          </cell>
        </row>
        <row r="96594">
          <cell r="B96594">
            <v>1</v>
          </cell>
        </row>
        <row r="96595">
          <cell r="B96595">
            <v>1</v>
          </cell>
        </row>
        <row r="96596">
          <cell r="B96596">
            <v>1</v>
          </cell>
        </row>
        <row r="96597">
          <cell r="B96597">
            <v>1</v>
          </cell>
        </row>
        <row r="96598">
          <cell r="B96598">
            <v>1</v>
          </cell>
        </row>
        <row r="96599">
          <cell r="B96599">
            <v>1</v>
          </cell>
        </row>
        <row r="96600">
          <cell r="B96600">
            <v>1</v>
          </cell>
        </row>
        <row r="96601">
          <cell r="B96601">
            <v>1</v>
          </cell>
        </row>
        <row r="96602">
          <cell r="B96602">
            <v>1</v>
          </cell>
        </row>
        <row r="96603">
          <cell r="B96603">
            <v>1</v>
          </cell>
        </row>
        <row r="96604">
          <cell r="B96604">
            <v>1</v>
          </cell>
        </row>
        <row r="96605">
          <cell r="B96605">
            <v>1</v>
          </cell>
        </row>
        <row r="96606">
          <cell r="B96606">
            <v>1</v>
          </cell>
        </row>
        <row r="96607">
          <cell r="B96607">
            <v>1</v>
          </cell>
        </row>
        <row r="96608">
          <cell r="B96608">
            <v>1</v>
          </cell>
        </row>
        <row r="96609">
          <cell r="B96609">
            <v>1</v>
          </cell>
        </row>
        <row r="96610">
          <cell r="B96610">
            <v>1</v>
          </cell>
        </row>
        <row r="96611">
          <cell r="B96611">
            <v>1</v>
          </cell>
        </row>
        <row r="96612">
          <cell r="B96612">
            <v>1</v>
          </cell>
        </row>
        <row r="96613">
          <cell r="B96613">
            <v>1</v>
          </cell>
        </row>
        <row r="96614">
          <cell r="B96614">
            <v>1</v>
          </cell>
        </row>
        <row r="96615">
          <cell r="B96615">
            <v>1</v>
          </cell>
        </row>
        <row r="96616">
          <cell r="B96616">
            <v>1</v>
          </cell>
        </row>
        <row r="96617">
          <cell r="B96617">
            <v>1</v>
          </cell>
        </row>
        <row r="96618">
          <cell r="B96618">
            <v>1</v>
          </cell>
        </row>
        <row r="96619">
          <cell r="B96619">
            <v>1</v>
          </cell>
        </row>
        <row r="96620">
          <cell r="B96620">
            <v>1</v>
          </cell>
        </row>
        <row r="96621">
          <cell r="B96621">
            <v>1</v>
          </cell>
        </row>
        <row r="96622">
          <cell r="B96622">
            <v>1</v>
          </cell>
        </row>
        <row r="96623">
          <cell r="B96623">
            <v>1</v>
          </cell>
        </row>
        <row r="96624">
          <cell r="B96624">
            <v>1</v>
          </cell>
        </row>
        <row r="96625">
          <cell r="B96625">
            <v>1</v>
          </cell>
        </row>
        <row r="96626">
          <cell r="B96626">
            <v>1</v>
          </cell>
        </row>
        <row r="96627">
          <cell r="B96627">
            <v>1</v>
          </cell>
        </row>
        <row r="96628">
          <cell r="B96628">
            <v>1</v>
          </cell>
        </row>
        <row r="96629">
          <cell r="B96629">
            <v>1</v>
          </cell>
        </row>
        <row r="96630">
          <cell r="B96630">
            <v>1</v>
          </cell>
        </row>
        <row r="96631">
          <cell r="B96631">
            <v>1</v>
          </cell>
        </row>
        <row r="96632">
          <cell r="B96632">
            <v>1</v>
          </cell>
        </row>
        <row r="96633">
          <cell r="B96633">
            <v>1</v>
          </cell>
        </row>
        <row r="96634">
          <cell r="B96634">
            <v>1</v>
          </cell>
        </row>
        <row r="96635">
          <cell r="B96635">
            <v>1</v>
          </cell>
        </row>
        <row r="96636">
          <cell r="B96636">
            <v>1</v>
          </cell>
        </row>
        <row r="96637">
          <cell r="B96637">
            <v>1</v>
          </cell>
        </row>
        <row r="96638">
          <cell r="B96638">
            <v>1</v>
          </cell>
        </row>
        <row r="96639">
          <cell r="B96639">
            <v>1</v>
          </cell>
        </row>
        <row r="96640">
          <cell r="B96640">
            <v>1</v>
          </cell>
        </row>
        <row r="96641">
          <cell r="B96641">
            <v>1</v>
          </cell>
        </row>
        <row r="96642">
          <cell r="B96642">
            <v>1</v>
          </cell>
        </row>
        <row r="96643">
          <cell r="B96643">
            <v>1</v>
          </cell>
        </row>
        <row r="96644">
          <cell r="B96644">
            <v>1</v>
          </cell>
        </row>
        <row r="96645">
          <cell r="B96645">
            <v>1</v>
          </cell>
        </row>
        <row r="96646">
          <cell r="B96646">
            <v>1</v>
          </cell>
        </row>
        <row r="96647">
          <cell r="B96647">
            <v>1</v>
          </cell>
        </row>
        <row r="96648">
          <cell r="B96648">
            <v>1</v>
          </cell>
        </row>
        <row r="96649">
          <cell r="B96649">
            <v>1</v>
          </cell>
        </row>
        <row r="96650">
          <cell r="B96650">
            <v>1</v>
          </cell>
        </row>
        <row r="96651">
          <cell r="B96651">
            <v>1</v>
          </cell>
        </row>
        <row r="96652">
          <cell r="B96652">
            <v>1</v>
          </cell>
        </row>
        <row r="96653">
          <cell r="B96653">
            <v>1</v>
          </cell>
        </row>
        <row r="96654">
          <cell r="B96654">
            <v>1</v>
          </cell>
        </row>
        <row r="96655">
          <cell r="B96655">
            <v>1</v>
          </cell>
        </row>
        <row r="96656">
          <cell r="B96656">
            <v>1</v>
          </cell>
        </row>
        <row r="96657">
          <cell r="B96657">
            <v>1</v>
          </cell>
        </row>
        <row r="96658">
          <cell r="B96658">
            <v>1</v>
          </cell>
        </row>
        <row r="96659">
          <cell r="B96659">
            <v>1</v>
          </cell>
        </row>
        <row r="96660">
          <cell r="B96660">
            <v>1</v>
          </cell>
        </row>
        <row r="96661">
          <cell r="B96661">
            <v>1</v>
          </cell>
        </row>
        <row r="96662">
          <cell r="B96662">
            <v>1</v>
          </cell>
        </row>
        <row r="96663">
          <cell r="B96663">
            <v>1</v>
          </cell>
        </row>
        <row r="96664">
          <cell r="B96664">
            <v>1</v>
          </cell>
        </row>
        <row r="96665">
          <cell r="B96665">
            <v>1</v>
          </cell>
        </row>
        <row r="96666">
          <cell r="B96666">
            <v>1</v>
          </cell>
        </row>
        <row r="96667">
          <cell r="B96667">
            <v>1</v>
          </cell>
        </row>
        <row r="96668">
          <cell r="B96668">
            <v>1</v>
          </cell>
        </row>
        <row r="96669">
          <cell r="B96669">
            <v>1</v>
          </cell>
        </row>
        <row r="96670">
          <cell r="B96670">
            <v>1</v>
          </cell>
        </row>
        <row r="96671">
          <cell r="B96671">
            <v>1</v>
          </cell>
        </row>
        <row r="96672">
          <cell r="B96672">
            <v>1</v>
          </cell>
        </row>
        <row r="96673">
          <cell r="B96673">
            <v>1</v>
          </cell>
        </row>
        <row r="96674">
          <cell r="B96674">
            <v>1</v>
          </cell>
        </row>
        <row r="96675">
          <cell r="B96675">
            <v>1</v>
          </cell>
        </row>
        <row r="96676">
          <cell r="B96676">
            <v>1</v>
          </cell>
        </row>
        <row r="96677">
          <cell r="B96677">
            <v>1</v>
          </cell>
        </row>
        <row r="96678">
          <cell r="B96678">
            <v>1</v>
          </cell>
        </row>
        <row r="96679">
          <cell r="B96679">
            <v>1</v>
          </cell>
        </row>
        <row r="96680">
          <cell r="B96680">
            <v>1</v>
          </cell>
        </row>
        <row r="96681">
          <cell r="B96681">
            <v>1</v>
          </cell>
        </row>
        <row r="96682">
          <cell r="B96682">
            <v>1</v>
          </cell>
        </row>
        <row r="96683">
          <cell r="B96683">
            <v>1</v>
          </cell>
        </row>
        <row r="96684">
          <cell r="B96684">
            <v>1</v>
          </cell>
        </row>
        <row r="96685">
          <cell r="B96685">
            <v>1</v>
          </cell>
        </row>
        <row r="96686">
          <cell r="B96686">
            <v>1</v>
          </cell>
        </row>
        <row r="96687">
          <cell r="B96687">
            <v>1</v>
          </cell>
        </row>
        <row r="96688">
          <cell r="B96688">
            <v>1</v>
          </cell>
        </row>
        <row r="96689">
          <cell r="B96689">
            <v>1</v>
          </cell>
        </row>
        <row r="96690">
          <cell r="B96690">
            <v>1</v>
          </cell>
        </row>
        <row r="96691">
          <cell r="B96691">
            <v>1</v>
          </cell>
        </row>
        <row r="96692">
          <cell r="B96692">
            <v>1</v>
          </cell>
        </row>
        <row r="96693">
          <cell r="B96693">
            <v>1</v>
          </cell>
        </row>
        <row r="96694">
          <cell r="B96694">
            <v>1</v>
          </cell>
        </row>
        <row r="96695">
          <cell r="B96695">
            <v>1</v>
          </cell>
        </row>
        <row r="96696">
          <cell r="B96696">
            <v>1</v>
          </cell>
        </row>
        <row r="96697">
          <cell r="B96697">
            <v>1</v>
          </cell>
        </row>
        <row r="96698">
          <cell r="B96698">
            <v>1</v>
          </cell>
        </row>
        <row r="96699">
          <cell r="B96699">
            <v>1</v>
          </cell>
        </row>
        <row r="96700">
          <cell r="B96700">
            <v>1</v>
          </cell>
        </row>
        <row r="96701">
          <cell r="B96701">
            <v>1</v>
          </cell>
        </row>
        <row r="96702">
          <cell r="B96702">
            <v>1</v>
          </cell>
        </row>
        <row r="96703">
          <cell r="B96703">
            <v>1</v>
          </cell>
        </row>
        <row r="96704">
          <cell r="B96704">
            <v>1</v>
          </cell>
        </row>
        <row r="96705">
          <cell r="B96705">
            <v>1</v>
          </cell>
        </row>
        <row r="96706">
          <cell r="B96706">
            <v>1</v>
          </cell>
        </row>
        <row r="96707">
          <cell r="B96707">
            <v>1</v>
          </cell>
        </row>
        <row r="96708">
          <cell r="B96708">
            <v>1</v>
          </cell>
        </row>
        <row r="96709">
          <cell r="B96709">
            <v>1</v>
          </cell>
        </row>
        <row r="96710">
          <cell r="B96710">
            <v>1</v>
          </cell>
        </row>
        <row r="96711">
          <cell r="B96711">
            <v>1</v>
          </cell>
        </row>
        <row r="96712">
          <cell r="B96712">
            <v>1</v>
          </cell>
        </row>
        <row r="96713">
          <cell r="B96713">
            <v>1</v>
          </cell>
        </row>
        <row r="96714">
          <cell r="B96714">
            <v>1</v>
          </cell>
        </row>
        <row r="96715">
          <cell r="B96715">
            <v>1</v>
          </cell>
        </row>
        <row r="96716">
          <cell r="B96716">
            <v>1</v>
          </cell>
        </row>
        <row r="96717">
          <cell r="B96717">
            <v>1</v>
          </cell>
        </row>
        <row r="96718">
          <cell r="B96718">
            <v>1</v>
          </cell>
        </row>
        <row r="96719">
          <cell r="B96719">
            <v>1</v>
          </cell>
        </row>
        <row r="96720">
          <cell r="B96720">
            <v>1</v>
          </cell>
        </row>
        <row r="96721">
          <cell r="B96721">
            <v>1</v>
          </cell>
        </row>
        <row r="96722">
          <cell r="B96722">
            <v>1</v>
          </cell>
        </row>
        <row r="96723">
          <cell r="B96723">
            <v>1</v>
          </cell>
        </row>
        <row r="96724">
          <cell r="B96724">
            <v>1</v>
          </cell>
        </row>
        <row r="96725">
          <cell r="B96725">
            <v>1</v>
          </cell>
        </row>
        <row r="96726">
          <cell r="B96726">
            <v>1</v>
          </cell>
        </row>
        <row r="96727">
          <cell r="B96727">
            <v>1</v>
          </cell>
        </row>
        <row r="96728">
          <cell r="B96728">
            <v>1</v>
          </cell>
        </row>
        <row r="96729">
          <cell r="B96729">
            <v>1</v>
          </cell>
        </row>
        <row r="96730">
          <cell r="B96730">
            <v>1</v>
          </cell>
        </row>
        <row r="96731">
          <cell r="B96731">
            <v>1</v>
          </cell>
        </row>
        <row r="96732">
          <cell r="B96732">
            <v>1</v>
          </cell>
        </row>
        <row r="96733">
          <cell r="B96733">
            <v>1</v>
          </cell>
        </row>
        <row r="96734">
          <cell r="B96734">
            <v>1</v>
          </cell>
        </row>
        <row r="96735">
          <cell r="B96735">
            <v>1</v>
          </cell>
        </row>
        <row r="96736">
          <cell r="B96736">
            <v>1</v>
          </cell>
        </row>
        <row r="96737">
          <cell r="B96737">
            <v>1</v>
          </cell>
        </row>
        <row r="96738">
          <cell r="B96738">
            <v>1</v>
          </cell>
        </row>
        <row r="96739">
          <cell r="B96739">
            <v>1</v>
          </cell>
        </row>
        <row r="96740">
          <cell r="B96740">
            <v>1</v>
          </cell>
        </row>
        <row r="96741">
          <cell r="B96741">
            <v>1</v>
          </cell>
        </row>
        <row r="96742">
          <cell r="B96742">
            <v>1</v>
          </cell>
        </row>
        <row r="96743">
          <cell r="B96743">
            <v>1</v>
          </cell>
        </row>
        <row r="96744">
          <cell r="B96744">
            <v>1</v>
          </cell>
        </row>
        <row r="96745">
          <cell r="B96745">
            <v>1</v>
          </cell>
        </row>
        <row r="96746">
          <cell r="B96746">
            <v>1</v>
          </cell>
        </row>
        <row r="96747">
          <cell r="B96747">
            <v>1</v>
          </cell>
        </row>
        <row r="96748">
          <cell r="B96748">
            <v>1</v>
          </cell>
        </row>
        <row r="96749">
          <cell r="B96749">
            <v>1</v>
          </cell>
        </row>
        <row r="96750">
          <cell r="B96750">
            <v>1</v>
          </cell>
        </row>
        <row r="96751">
          <cell r="B96751">
            <v>1</v>
          </cell>
        </row>
        <row r="96752">
          <cell r="B96752">
            <v>1</v>
          </cell>
        </row>
        <row r="96753">
          <cell r="B96753">
            <v>1</v>
          </cell>
        </row>
        <row r="96754">
          <cell r="B96754">
            <v>1</v>
          </cell>
        </row>
        <row r="96755">
          <cell r="B96755">
            <v>1</v>
          </cell>
        </row>
        <row r="96756">
          <cell r="B96756">
            <v>1</v>
          </cell>
        </row>
        <row r="96757">
          <cell r="B96757">
            <v>1</v>
          </cell>
        </row>
        <row r="96758">
          <cell r="B96758">
            <v>1</v>
          </cell>
        </row>
        <row r="96759">
          <cell r="B96759">
            <v>1</v>
          </cell>
        </row>
        <row r="96760">
          <cell r="B96760">
            <v>1</v>
          </cell>
        </row>
        <row r="96761">
          <cell r="B96761">
            <v>1</v>
          </cell>
        </row>
        <row r="96762">
          <cell r="B96762">
            <v>1</v>
          </cell>
        </row>
        <row r="96763">
          <cell r="B96763">
            <v>1</v>
          </cell>
        </row>
        <row r="96764">
          <cell r="B96764">
            <v>1</v>
          </cell>
        </row>
        <row r="96765">
          <cell r="B96765">
            <v>1</v>
          </cell>
        </row>
        <row r="96766">
          <cell r="B96766">
            <v>1</v>
          </cell>
        </row>
        <row r="96767">
          <cell r="B96767">
            <v>1</v>
          </cell>
        </row>
        <row r="96768">
          <cell r="B96768">
            <v>1</v>
          </cell>
        </row>
        <row r="96769">
          <cell r="B96769">
            <v>1</v>
          </cell>
        </row>
        <row r="96770">
          <cell r="B96770">
            <v>1</v>
          </cell>
        </row>
        <row r="96771">
          <cell r="B96771">
            <v>1</v>
          </cell>
        </row>
        <row r="96772">
          <cell r="B96772">
            <v>1</v>
          </cell>
        </row>
        <row r="96773">
          <cell r="B96773">
            <v>1</v>
          </cell>
        </row>
        <row r="96774">
          <cell r="B96774">
            <v>1</v>
          </cell>
        </row>
        <row r="96775">
          <cell r="B96775">
            <v>1</v>
          </cell>
        </row>
        <row r="96776">
          <cell r="B96776">
            <v>1</v>
          </cell>
        </row>
        <row r="96777">
          <cell r="B96777">
            <v>1</v>
          </cell>
        </row>
        <row r="96778">
          <cell r="B96778">
            <v>1</v>
          </cell>
        </row>
        <row r="96779">
          <cell r="B96779">
            <v>1</v>
          </cell>
        </row>
        <row r="96780">
          <cell r="B96780">
            <v>1</v>
          </cell>
        </row>
        <row r="96781">
          <cell r="B96781">
            <v>1</v>
          </cell>
        </row>
        <row r="96782">
          <cell r="B96782">
            <v>1</v>
          </cell>
        </row>
        <row r="96783">
          <cell r="B96783">
            <v>1</v>
          </cell>
        </row>
        <row r="96784">
          <cell r="B96784">
            <v>1</v>
          </cell>
        </row>
        <row r="96785">
          <cell r="B96785">
            <v>1</v>
          </cell>
        </row>
        <row r="96786">
          <cell r="B96786">
            <v>1</v>
          </cell>
        </row>
        <row r="96787">
          <cell r="B96787">
            <v>1</v>
          </cell>
        </row>
        <row r="96788">
          <cell r="B96788">
            <v>1</v>
          </cell>
        </row>
        <row r="96789">
          <cell r="B96789">
            <v>1</v>
          </cell>
        </row>
        <row r="96790">
          <cell r="B96790">
            <v>1</v>
          </cell>
        </row>
        <row r="96791">
          <cell r="B96791">
            <v>1</v>
          </cell>
        </row>
        <row r="96792">
          <cell r="B96792">
            <v>1</v>
          </cell>
        </row>
        <row r="96793">
          <cell r="B96793">
            <v>1</v>
          </cell>
        </row>
        <row r="96794">
          <cell r="B96794">
            <v>1</v>
          </cell>
        </row>
        <row r="96795">
          <cell r="B96795">
            <v>1</v>
          </cell>
        </row>
        <row r="96796">
          <cell r="B96796">
            <v>1</v>
          </cell>
        </row>
        <row r="96797">
          <cell r="B96797">
            <v>1</v>
          </cell>
        </row>
        <row r="96798">
          <cell r="B96798">
            <v>1</v>
          </cell>
        </row>
        <row r="96799">
          <cell r="B96799">
            <v>1</v>
          </cell>
        </row>
        <row r="96800">
          <cell r="B96800">
            <v>1</v>
          </cell>
        </row>
        <row r="96801">
          <cell r="B96801">
            <v>1</v>
          </cell>
        </row>
        <row r="96802">
          <cell r="B96802">
            <v>1</v>
          </cell>
        </row>
        <row r="96803">
          <cell r="B96803">
            <v>1</v>
          </cell>
        </row>
        <row r="96804">
          <cell r="B96804">
            <v>1</v>
          </cell>
        </row>
        <row r="96805">
          <cell r="B96805">
            <v>1</v>
          </cell>
        </row>
        <row r="96806">
          <cell r="B96806">
            <v>1</v>
          </cell>
        </row>
        <row r="96807">
          <cell r="B96807">
            <v>1</v>
          </cell>
        </row>
        <row r="96808">
          <cell r="B96808">
            <v>1</v>
          </cell>
        </row>
        <row r="96809">
          <cell r="B96809">
            <v>1</v>
          </cell>
        </row>
        <row r="96810">
          <cell r="B96810">
            <v>1</v>
          </cell>
        </row>
        <row r="96811">
          <cell r="B96811">
            <v>1</v>
          </cell>
        </row>
        <row r="96812">
          <cell r="B96812">
            <v>1</v>
          </cell>
        </row>
        <row r="96813">
          <cell r="B96813">
            <v>1</v>
          </cell>
        </row>
        <row r="96814">
          <cell r="B96814">
            <v>1</v>
          </cell>
        </row>
        <row r="96815">
          <cell r="B96815">
            <v>1</v>
          </cell>
        </row>
        <row r="96816">
          <cell r="B96816">
            <v>1</v>
          </cell>
        </row>
        <row r="96817">
          <cell r="B96817">
            <v>1</v>
          </cell>
        </row>
        <row r="96818">
          <cell r="B96818">
            <v>1</v>
          </cell>
        </row>
        <row r="96819">
          <cell r="B96819">
            <v>1</v>
          </cell>
        </row>
        <row r="96820">
          <cell r="B96820">
            <v>1</v>
          </cell>
        </row>
        <row r="96821">
          <cell r="B96821">
            <v>1</v>
          </cell>
        </row>
        <row r="96822">
          <cell r="B96822">
            <v>1</v>
          </cell>
        </row>
        <row r="96823">
          <cell r="B96823">
            <v>1</v>
          </cell>
        </row>
        <row r="96824">
          <cell r="B96824">
            <v>1</v>
          </cell>
        </row>
        <row r="96825">
          <cell r="B96825">
            <v>1</v>
          </cell>
        </row>
        <row r="96826">
          <cell r="B96826">
            <v>1</v>
          </cell>
        </row>
        <row r="96827">
          <cell r="B96827">
            <v>1</v>
          </cell>
        </row>
        <row r="96828">
          <cell r="B96828">
            <v>1</v>
          </cell>
        </row>
        <row r="96829">
          <cell r="B96829">
            <v>1</v>
          </cell>
        </row>
        <row r="96830">
          <cell r="B96830">
            <v>1</v>
          </cell>
        </row>
        <row r="96831">
          <cell r="B96831">
            <v>1</v>
          </cell>
        </row>
        <row r="96832">
          <cell r="B96832">
            <v>1</v>
          </cell>
        </row>
        <row r="96833">
          <cell r="B96833">
            <v>1</v>
          </cell>
        </row>
        <row r="96834">
          <cell r="B96834">
            <v>1</v>
          </cell>
        </row>
        <row r="96835">
          <cell r="B96835">
            <v>1</v>
          </cell>
        </row>
        <row r="96836">
          <cell r="B96836">
            <v>1</v>
          </cell>
        </row>
        <row r="96837">
          <cell r="B96837">
            <v>1</v>
          </cell>
        </row>
        <row r="96838">
          <cell r="B96838">
            <v>1</v>
          </cell>
        </row>
        <row r="96839">
          <cell r="B96839">
            <v>1</v>
          </cell>
        </row>
        <row r="96840">
          <cell r="B96840">
            <v>1</v>
          </cell>
        </row>
        <row r="96841">
          <cell r="B96841">
            <v>1</v>
          </cell>
        </row>
        <row r="96842">
          <cell r="B96842">
            <v>1</v>
          </cell>
        </row>
        <row r="96843">
          <cell r="B96843">
            <v>1</v>
          </cell>
        </row>
        <row r="96844">
          <cell r="B96844">
            <v>1</v>
          </cell>
        </row>
        <row r="96845">
          <cell r="B96845">
            <v>1</v>
          </cell>
        </row>
        <row r="96846">
          <cell r="B96846">
            <v>1</v>
          </cell>
        </row>
        <row r="96847">
          <cell r="B96847">
            <v>1</v>
          </cell>
        </row>
        <row r="96848">
          <cell r="B96848">
            <v>1</v>
          </cell>
        </row>
        <row r="96849">
          <cell r="B96849">
            <v>1</v>
          </cell>
        </row>
        <row r="96850">
          <cell r="B96850">
            <v>1</v>
          </cell>
        </row>
        <row r="96851">
          <cell r="B96851">
            <v>1</v>
          </cell>
        </row>
        <row r="96852">
          <cell r="B96852">
            <v>1</v>
          </cell>
        </row>
        <row r="96853">
          <cell r="B96853">
            <v>1</v>
          </cell>
        </row>
        <row r="96854">
          <cell r="B96854">
            <v>1</v>
          </cell>
        </row>
        <row r="96855">
          <cell r="B96855">
            <v>1</v>
          </cell>
        </row>
        <row r="96856">
          <cell r="B96856">
            <v>1</v>
          </cell>
        </row>
        <row r="96857">
          <cell r="B96857">
            <v>1</v>
          </cell>
        </row>
        <row r="96858">
          <cell r="B96858">
            <v>1</v>
          </cell>
        </row>
        <row r="96859">
          <cell r="B96859">
            <v>1</v>
          </cell>
        </row>
        <row r="96860">
          <cell r="B96860">
            <v>1</v>
          </cell>
        </row>
        <row r="96861">
          <cell r="B96861">
            <v>1</v>
          </cell>
        </row>
        <row r="96862">
          <cell r="B96862">
            <v>1</v>
          </cell>
        </row>
        <row r="96863">
          <cell r="B96863">
            <v>1</v>
          </cell>
        </row>
        <row r="96864">
          <cell r="B96864">
            <v>1</v>
          </cell>
        </row>
        <row r="96865">
          <cell r="B96865">
            <v>1</v>
          </cell>
        </row>
        <row r="96866">
          <cell r="B96866">
            <v>1</v>
          </cell>
        </row>
        <row r="96867">
          <cell r="B96867">
            <v>1</v>
          </cell>
        </row>
        <row r="96868">
          <cell r="B96868">
            <v>1</v>
          </cell>
        </row>
        <row r="96869">
          <cell r="B96869">
            <v>1</v>
          </cell>
        </row>
        <row r="96870">
          <cell r="B96870">
            <v>1</v>
          </cell>
        </row>
        <row r="96871">
          <cell r="B96871">
            <v>1</v>
          </cell>
        </row>
        <row r="96872">
          <cell r="B96872">
            <v>1</v>
          </cell>
        </row>
        <row r="96873">
          <cell r="B96873">
            <v>1</v>
          </cell>
        </row>
        <row r="96874">
          <cell r="B96874">
            <v>1</v>
          </cell>
        </row>
        <row r="96875">
          <cell r="B96875">
            <v>1</v>
          </cell>
        </row>
        <row r="96876">
          <cell r="B96876">
            <v>1</v>
          </cell>
        </row>
        <row r="96877">
          <cell r="B96877">
            <v>1</v>
          </cell>
        </row>
        <row r="96878">
          <cell r="B96878">
            <v>1</v>
          </cell>
        </row>
        <row r="96879">
          <cell r="B96879">
            <v>1</v>
          </cell>
        </row>
        <row r="96880">
          <cell r="B96880">
            <v>1</v>
          </cell>
        </row>
        <row r="96881">
          <cell r="B96881">
            <v>1</v>
          </cell>
        </row>
        <row r="96882">
          <cell r="B96882">
            <v>1</v>
          </cell>
        </row>
        <row r="96883">
          <cell r="B96883">
            <v>1</v>
          </cell>
        </row>
        <row r="96884">
          <cell r="B96884">
            <v>1</v>
          </cell>
        </row>
        <row r="96885">
          <cell r="B96885">
            <v>1</v>
          </cell>
        </row>
        <row r="96886">
          <cell r="B96886">
            <v>1</v>
          </cell>
        </row>
        <row r="96887">
          <cell r="B96887">
            <v>1</v>
          </cell>
        </row>
        <row r="96888">
          <cell r="B96888">
            <v>1</v>
          </cell>
        </row>
        <row r="96889">
          <cell r="B96889">
            <v>1</v>
          </cell>
        </row>
        <row r="96890">
          <cell r="B96890">
            <v>1</v>
          </cell>
        </row>
        <row r="96891">
          <cell r="B96891">
            <v>1</v>
          </cell>
        </row>
        <row r="96892">
          <cell r="B96892">
            <v>1</v>
          </cell>
        </row>
        <row r="96893">
          <cell r="B96893">
            <v>1</v>
          </cell>
        </row>
        <row r="96894">
          <cell r="B96894">
            <v>1</v>
          </cell>
        </row>
        <row r="96895">
          <cell r="B96895">
            <v>1</v>
          </cell>
        </row>
        <row r="96896">
          <cell r="B96896">
            <v>1</v>
          </cell>
        </row>
        <row r="96897">
          <cell r="B96897">
            <v>1</v>
          </cell>
        </row>
        <row r="96898">
          <cell r="B96898">
            <v>1</v>
          </cell>
        </row>
        <row r="96899">
          <cell r="B96899">
            <v>1</v>
          </cell>
        </row>
        <row r="96900">
          <cell r="B96900">
            <v>1</v>
          </cell>
        </row>
        <row r="96901">
          <cell r="B96901">
            <v>1</v>
          </cell>
        </row>
        <row r="96902">
          <cell r="B96902">
            <v>1</v>
          </cell>
        </row>
        <row r="96903">
          <cell r="B96903">
            <v>1</v>
          </cell>
        </row>
        <row r="96904">
          <cell r="B96904">
            <v>1</v>
          </cell>
        </row>
        <row r="96905">
          <cell r="B96905">
            <v>1</v>
          </cell>
        </row>
        <row r="96906">
          <cell r="B96906">
            <v>1</v>
          </cell>
        </row>
        <row r="96907">
          <cell r="B96907">
            <v>1</v>
          </cell>
        </row>
        <row r="96908">
          <cell r="B96908">
            <v>1</v>
          </cell>
        </row>
        <row r="96909">
          <cell r="B96909">
            <v>1</v>
          </cell>
        </row>
        <row r="96910">
          <cell r="B96910">
            <v>1</v>
          </cell>
        </row>
        <row r="96911">
          <cell r="B96911">
            <v>1</v>
          </cell>
        </row>
        <row r="96912">
          <cell r="B96912">
            <v>1</v>
          </cell>
        </row>
        <row r="96913">
          <cell r="B96913">
            <v>1</v>
          </cell>
        </row>
        <row r="96914">
          <cell r="B96914">
            <v>1</v>
          </cell>
        </row>
        <row r="96915">
          <cell r="B96915">
            <v>1</v>
          </cell>
        </row>
        <row r="96916">
          <cell r="B96916">
            <v>1</v>
          </cell>
        </row>
        <row r="96917">
          <cell r="B96917">
            <v>1</v>
          </cell>
        </row>
        <row r="96918">
          <cell r="B96918">
            <v>1</v>
          </cell>
        </row>
        <row r="96919">
          <cell r="B96919">
            <v>1</v>
          </cell>
        </row>
        <row r="96920">
          <cell r="B96920">
            <v>1</v>
          </cell>
        </row>
        <row r="96921">
          <cell r="B96921">
            <v>1</v>
          </cell>
        </row>
        <row r="96922">
          <cell r="B96922">
            <v>1</v>
          </cell>
        </row>
        <row r="96923">
          <cell r="B96923">
            <v>1</v>
          </cell>
        </row>
        <row r="96924">
          <cell r="B96924">
            <v>1</v>
          </cell>
        </row>
        <row r="96925">
          <cell r="B96925">
            <v>1</v>
          </cell>
        </row>
        <row r="96926">
          <cell r="B96926">
            <v>1</v>
          </cell>
        </row>
        <row r="96927">
          <cell r="B96927">
            <v>1</v>
          </cell>
        </row>
        <row r="96928">
          <cell r="B96928">
            <v>1</v>
          </cell>
        </row>
        <row r="96929">
          <cell r="B96929">
            <v>1</v>
          </cell>
        </row>
        <row r="96930">
          <cell r="B96930">
            <v>1</v>
          </cell>
        </row>
        <row r="96931">
          <cell r="B96931">
            <v>1</v>
          </cell>
        </row>
        <row r="96932">
          <cell r="B96932">
            <v>1</v>
          </cell>
        </row>
        <row r="96933">
          <cell r="B96933">
            <v>1</v>
          </cell>
        </row>
        <row r="96934">
          <cell r="B96934">
            <v>1</v>
          </cell>
        </row>
        <row r="96935">
          <cell r="B96935">
            <v>1</v>
          </cell>
        </row>
        <row r="96936">
          <cell r="B96936">
            <v>1</v>
          </cell>
        </row>
        <row r="96937">
          <cell r="B96937">
            <v>1</v>
          </cell>
        </row>
        <row r="96938">
          <cell r="B96938">
            <v>1</v>
          </cell>
        </row>
        <row r="96939">
          <cell r="B96939">
            <v>1</v>
          </cell>
        </row>
        <row r="96940">
          <cell r="B96940">
            <v>1</v>
          </cell>
        </row>
        <row r="96941">
          <cell r="B96941">
            <v>1</v>
          </cell>
        </row>
        <row r="96942">
          <cell r="B96942">
            <v>1</v>
          </cell>
        </row>
        <row r="96943">
          <cell r="B96943">
            <v>1</v>
          </cell>
        </row>
        <row r="96944">
          <cell r="B96944">
            <v>1</v>
          </cell>
        </row>
        <row r="96945">
          <cell r="B96945">
            <v>1</v>
          </cell>
        </row>
        <row r="96946">
          <cell r="B96946">
            <v>1</v>
          </cell>
        </row>
        <row r="96947">
          <cell r="B96947">
            <v>1</v>
          </cell>
        </row>
        <row r="96948">
          <cell r="B96948">
            <v>1</v>
          </cell>
        </row>
        <row r="96949">
          <cell r="B96949">
            <v>1</v>
          </cell>
        </row>
        <row r="96950">
          <cell r="B96950">
            <v>1</v>
          </cell>
        </row>
        <row r="96951">
          <cell r="B96951">
            <v>1</v>
          </cell>
        </row>
        <row r="96952">
          <cell r="B96952">
            <v>1</v>
          </cell>
        </row>
        <row r="96953">
          <cell r="B96953">
            <v>1</v>
          </cell>
        </row>
        <row r="96954">
          <cell r="B96954">
            <v>1</v>
          </cell>
        </row>
        <row r="96955">
          <cell r="B96955">
            <v>1</v>
          </cell>
        </row>
        <row r="96956">
          <cell r="B96956">
            <v>1</v>
          </cell>
        </row>
        <row r="96957">
          <cell r="B96957">
            <v>1</v>
          </cell>
        </row>
        <row r="96958">
          <cell r="B96958">
            <v>1</v>
          </cell>
        </row>
        <row r="96959">
          <cell r="B96959">
            <v>1</v>
          </cell>
        </row>
        <row r="96960">
          <cell r="B96960">
            <v>1</v>
          </cell>
        </row>
        <row r="96961">
          <cell r="B96961">
            <v>1</v>
          </cell>
        </row>
        <row r="96962">
          <cell r="B96962">
            <v>1</v>
          </cell>
        </row>
        <row r="96963">
          <cell r="B96963">
            <v>1</v>
          </cell>
        </row>
        <row r="96964">
          <cell r="B96964">
            <v>1</v>
          </cell>
        </row>
        <row r="96965">
          <cell r="B96965">
            <v>1</v>
          </cell>
        </row>
        <row r="96966">
          <cell r="B96966">
            <v>1</v>
          </cell>
        </row>
        <row r="96967">
          <cell r="B96967">
            <v>1</v>
          </cell>
        </row>
        <row r="96968">
          <cell r="B96968">
            <v>1</v>
          </cell>
        </row>
        <row r="96969">
          <cell r="B96969">
            <v>1</v>
          </cell>
        </row>
        <row r="96970">
          <cell r="B96970">
            <v>1</v>
          </cell>
        </row>
        <row r="96971">
          <cell r="B96971">
            <v>1</v>
          </cell>
        </row>
        <row r="96972">
          <cell r="B96972">
            <v>1</v>
          </cell>
        </row>
        <row r="96973">
          <cell r="B96973">
            <v>1</v>
          </cell>
        </row>
        <row r="96974">
          <cell r="B96974">
            <v>1</v>
          </cell>
        </row>
        <row r="96975">
          <cell r="B96975">
            <v>1</v>
          </cell>
        </row>
        <row r="96976">
          <cell r="B96976">
            <v>1</v>
          </cell>
        </row>
        <row r="96977">
          <cell r="B96977">
            <v>1</v>
          </cell>
        </row>
        <row r="96978">
          <cell r="B96978">
            <v>1</v>
          </cell>
        </row>
        <row r="96979">
          <cell r="B96979">
            <v>1</v>
          </cell>
        </row>
        <row r="96980">
          <cell r="B96980">
            <v>1</v>
          </cell>
        </row>
        <row r="96981">
          <cell r="B96981">
            <v>1</v>
          </cell>
        </row>
        <row r="96982">
          <cell r="B96982">
            <v>1</v>
          </cell>
        </row>
        <row r="96983">
          <cell r="B96983">
            <v>1</v>
          </cell>
        </row>
        <row r="96984">
          <cell r="B96984">
            <v>1</v>
          </cell>
        </row>
        <row r="96985">
          <cell r="B96985">
            <v>1</v>
          </cell>
        </row>
        <row r="96986">
          <cell r="B96986">
            <v>1</v>
          </cell>
        </row>
        <row r="96987">
          <cell r="B96987">
            <v>1</v>
          </cell>
        </row>
        <row r="96988">
          <cell r="B96988">
            <v>1</v>
          </cell>
        </row>
        <row r="96989">
          <cell r="B96989">
            <v>1</v>
          </cell>
        </row>
        <row r="96990">
          <cell r="B96990">
            <v>1</v>
          </cell>
        </row>
        <row r="96991">
          <cell r="B96991">
            <v>1</v>
          </cell>
        </row>
        <row r="96992">
          <cell r="B96992">
            <v>1</v>
          </cell>
        </row>
        <row r="96993">
          <cell r="B96993">
            <v>1</v>
          </cell>
        </row>
        <row r="96994">
          <cell r="B96994">
            <v>1</v>
          </cell>
        </row>
        <row r="96995">
          <cell r="B96995">
            <v>1</v>
          </cell>
        </row>
        <row r="96996">
          <cell r="B96996">
            <v>1</v>
          </cell>
        </row>
        <row r="96997">
          <cell r="B96997">
            <v>1</v>
          </cell>
        </row>
        <row r="96998">
          <cell r="B96998">
            <v>1</v>
          </cell>
        </row>
        <row r="96999">
          <cell r="B96999">
            <v>1</v>
          </cell>
        </row>
        <row r="97000">
          <cell r="B97000">
            <v>1</v>
          </cell>
        </row>
        <row r="97001">
          <cell r="B97001">
            <v>1</v>
          </cell>
        </row>
        <row r="97002">
          <cell r="B97002">
            <v>1</v>
          </cell>
        </row>
        <row r="97003">
          <cell r="B97003">
            <v>1</v>
          </cell>
        </row>
        <row r="97004">
          <cell r="B97004">
            <v>1</v>
          </cell>
        </row>
        <row r="97005">
          <cell r="B97005">
            <v>1</v>
          </cell>
        </row>
        <row r="97006">
          <cell r="B97006">
            <v>1</v>
          </cell>
        </row>
        <row r="97007">
          <cell r="B97007">
            <v>1</v>
          </cell>
        </row>
        <row r="97008">
          <cell r="B97008">
            <v>1</v>
          </cell>
        </row>
        <row r="97009">
          <cell r="B97009">
            <v>1</v>
          </cell>
        </row>
        <row r="97010">
          <cell r="B97010">
            <v>1</v>
          </cell>
        </row>
        <row r="97011">
          <cell r="B97011">
            <v>1</v>
          </cell>
        </row>
        <row r="97012">
          <cell r="B97012">
            <v>1</v>
          </cell>
        </row>
        <row r="97013">
          <cell r="B97013">
            <v>1</v>
          </cell>
        </row>
        <row r="97014">
          <cell r="B97014">
            <v>1</v>
          </cell>
        </row>
        <row r="97015">
          <cell r="B97015">
            <v>1</v>
          </cell>
        </row>
        <row r="97016">
          <cell r="B97016">
            <v>1</v>
          </cell>
        </row>
        <row r="97017">
          <cell r="B97017">
            <v>1</v>
          </cell>
        </row>
        <row r="97018">
          <cell r="B97018">
            <v>1</v>
          </cell>
        </row>
        <row r="97019">
          <cell r="B97019">
            <v>1</v>
          </cell>
        </row>
        <row r="97020">
          <cell r="B97020">
            <v>1</v>
          </cell>
        </row>
        <row r="97021">
          <cell r="B97021">
            <v>1</v>
          </cell>
        </row>
        <row r="97022">
          <cell r="B97022">
            <v>1</v>
          </cell>
        </row>
        <row r="97023">
          <cell r="B97023">
            <v>1</v>
          </cell>
        </row>
        <row r="97024">
          <cell r="B97024">
            <v>1</v>
          </cell>
        </row>
        <row r="97025">
          <cell r="B97025">
            <v>1</v>
          </cell>
        </row>
        <row r="97026">
          <cell r="B97026">
            <v>1</v>
          </cell>
        </row>
        <row r="97027">
          <cell r="B97027">
            <v>1</v>
          </cell>
        </row>
        <row r="97028">
          <cell r="B97028">
            <v>1</v>
          </cell>
        </row>
        <row r="97029">
          <cell r="B97029">
            <v>1</v>
          </cell>
        </row>
        <row r="97030">
          <cell r="B97030">
            <v>1</v>
          </cell>
        </row>
        <row r="97031">
          <cell r="B97031">
            <v>1</v>
          </cell>
        </row>
        <row r="97032">
          <cell r="B97032">
            <v>1</v>
          </cell>
        </row>
        <row r="97033">
          <cell r="B97033">
            <v>1</v>
          </cell>
        </row>
        <row r="97034">
          <cell r="B97034">
            <v>1</v>
          </cell>
        </row>
        <row r="97035">
          <cell r="B97035">
            <v>1</v>
          </cell>
        </row>
        <row r="97036">
          <cell r="B97036">
            <v>1</v>
          </cell>
        </row>
        <row r="97037">
          <cell r="B97037">
            <v>1</v>
          </cell>
        </row>
        <row r="97038">
          <cell r="B97038">
            <v>1</v>
          </cell>
        </row>
        <row r="97039">
          <cell r="B97039">
            <v>1</v>
          </cell>
        </row>
        <row r="97040">
          <cell r="B97040">
            <v>1</v>
          </cell>
        </row>
        <row r="97041">
          <cell r="B97041">
            <v>1</v>
          </cell>
        </row>
        <row r="97042">
          <cell r="B97042">
            <v>1</v>
          </cell>
        </row>
        <row r="97043">
          <cell r="B97043">
            <v>1</v>
          </cell>
        </row>
        <row r="97044">
          <cell r="B97044">
            <v>1</v>
          </cell>
        </row>
        <row r="97045">
          <cell r="B97045">
            <v>1</v>
          </cell>
        </row>
        <row r="97046">
          <cell r="B97046">
            <v>1</v>
          </cell>
        </row>
        <row r="97047">
          <cell r="B97047">
            <v>1</v>
          </cell>
        </row>
        <row r="97048">
          <cell r="B97048">
            <v>1</v>
          </cell>
        </row>
        <row r="97049">
          <cell r="B97049">
            <v>1</v>
          </cell>
        </row>
        <row r="97050">
          <cell r="B97050">
            <v>1</v>
          </cell>
        </row>
        <row r="97051">
          <cell r="B97051">
            <v>1</v>
          </cell>
        </row>
        <row r="97052">
          <cell r="B97052">
            <v>1</v>
          </cell>
        </row>
        <row r="97053">
          <cell r="B97053">
            <v>1</v>
          </cell>
        </row>
        <row r="97054">
          <cell r="B97054">
            <v>1</v>
          </cell>
        </row>
        <row r="97055">
          <cell r="B97055">
            <v>1</v>
          </cell>
        </row>
        <row r="97056">
          <cell r="B97056">
            <v>1</v>
          </cell>
        </row>
        <row r="97057">
          <cell r="B97057">
            <v>1</v>
          </cell>
        </row>
        <row r="97058">
          <cell r="B97058">
            <v>1</v>
          </cell>
        </row>
        <row r="97059">
          <cell r="B97059">
            <v>1</v>
          </cell>
        </row>
        <row r="97060">
          <cell r="B97060">
            <v>1</v>
          </cell>
        </row>
        <row r="97061">
          <cell r="B97061">
            <v>1</v>
          </cell>
        </row>
        <row r="97062">
          <cell r="B97062">
            <v>1</v>
          </cell>
        </row>
        <row r="97063">
          <cell r="B97063">
            <v>1</v>
          </cell>
        </row>
        <row r="97064">
          <cell r="B97064">
            <v>1</v>
          </cell>
        </row>
        <row r="97065">
          <cell r="B97065">
            <v>1</v>
          </cell>
        </row>
        <row r="97066">
          <cell r="B97066">
            <v>1</v>
          </cell>
        </row>
        <row r="97067">
          <cell r="B97067">
            <v>1</v>
          </cell>
        </row>
        <row r="97068">
          <cell r="B97068">
            <v>1</v>
          </cell>
        </row>
        <row r="97069">
          <cell r="B97069">
            <v>1</v>
          </cell>
        </row>
        <row r="97070">
          <cell r="B97070">
            <v>1</v>
          </cell>
        </row>
        <row r="97071">
          <cell r="B97071">
            <v>1</v>
          </cell>
        </row>
        <row r="97072">
          <cell r="B97072">
            <v>1</v>
          </cell>
        </row>
        <row r="97073">
          <cell r="B97073">
            <v>1</v>
          </cell>
        </row>
        <row r="97074">
          <cell r="B97074">
            <v>1</v>
          </cell>
        </row>
        <row r="97075">
          <cell r="B97075">
            <v>1</v>
          </cell>
        </row>
        <row r="97076">
          <cell r="B97076">
            <v>1</v>
          </cell>
        </row>
        <row r="97077">
          <cell r="B97077">
            <v>1</v>
          </cell>
        </row>
        <row r="97078">
          <cell r="B97078">
            <v>1</v>
          </cell>
        </row>
        <row r="97079">
          <cell r="B97079">
            <v>1</v>
          </cell>
        </row>
        <row r="97080">
          <cell r="B97080">
            <v>1</v>
          </cell>
        </row>
        <row r="97081">
          <cell r="B97081">
            <v>1</v>
          </cell>
        </row>
        <row r="97082">
          <cell r="B97082">
            <v>1</v>
          </cell>
        </row>
        <row r="97083">
          <cell r="B97083">
            <v>1</v>
          </cell>
        </row>
        <row r="97084">
          <cell r="B97084">
            <v>1</v>
          </cell>
        </row>
        <row r="97085">
          <cell r="B97085">
            <v>1</v>
          </cell>
        </row>
        <row r="97086">
          <cell r="B97086">
            <v>1</v>
          </cell>
        </row>
        <row r="97087">
          <cell r="B97087">
            <v>1</v>
          </cell>
        </row>
        <row r="97088">
          <cell r="B97088">
            <v>1</v>
          </cell>
        </row>
        <row r="97089">
          <cell r="B97089">
            <v>1</v>
          </cell>
        </row>
        <row r="97090">
          <cell r="B97090">
            <v>1</v>
          </cell>
        </row>
        <row r="97091">
          <cell r="B97091">
            <v>1</v>
          </cell>
        </row>
        <row r="97092">
          <cell r="B97092">
            <v>1</v>
          </cell>
        </row>
        <row r="97093">
          <cell r="B97093">
            <v>1</v>
          </cell>
        </row>
        <row r="97094">
          <cell r="B97094">
            <v>1</v>
          </cell>
        </row>
        <row r="97095">
          <cell r="B97095">
            <v>1</v>
          </cell>
        </row>
        <row r="97096">
          <cell r="B97096">
            <v>1</v>
          </cell>
        </row>
        <row r="97097">
          <cell r="B97097">
            <v>1</v>
          </cell>
        </row>
        <row r="97098">
          <cell r="B97098">
            <v>1</v>
          </cell>
        </row>
        <row r="97099">
          <cell r="B97099">
            <v>1</v>
          </cell>
        </row>
        <row r="97100">
          <cell r="B97100">
            <v>1</v>
          </cell>
        </row>
        <row r="97101">
          <cell r="B97101">
            <v>1</v>
          </cell>
        </row>
        <row r="97102">
          <cell r="B97102">
            <v>1</v>
          </cell>
        </row>
        <row r="97103">
          <cell r="B97103">
            <v>1</v>
          </cell>
        </row>
        <row r="97104">
          <cell r="B97104">
            <v>1</v>
          </cell>
        </row>
        <row r="97105">
          <cell r="B97105">
            <v>1</v>
          </cell>
        </row>
        <row r="97106">
          <cell r="B97106">
            <v>1</v>
          </cell>
        </row>
        <row r="97107">
          <cell r="B97107">
            <v>1</v>
          </cell>
        </row>
        <row r="97108">
          <cell r="B97108">
            <v>1</v>
          </cell>
        </row>
        <row r="97109">
          <cell r="B97109">
            <v>1</v>
          </cell>
        </row>
        <row r="97110">
          <cell r="B97110">
            <v>1</v>
          </cell>
        </row>
        <row r="97111">
          <cell r="B97111">
            <v>1</v>
          </cell>
        </row>
        <row r="97112">
          <cell r="B97112">
            <v>1</v>
          </cell>
        </row>
        <row r="97113">
          <cell r="B97113">
            <v>1</v>
          </cell>
        </row>
        <row r="97114">
          <cell r="B97114">
            <v>1</v>
          </cell>
        </row>
        <row r="97115">
          <cell r="B97115">
            <v>1</v>
          </cell>
        </row>
        <row r="97116">
          <cell r="B97116">
            <v>1</v>
          </cell>
        </row>
        <row r="97117">
          <cell r="B97117">
            <v>1</v>
          </cell>
        </row>
        <row r="97118">
          <cell r="B97118">
            <v>1</v>
          </cell>
        </row>
        <row r="97119">
          <cell r="B97119">
            <v>1</v>
          </cell>
        </row>
        <row r="97120">
          <cell r="B97120">
            <v>1</v>
          </cell>
        </row>
        <row r="97121">
          <cell r="B97121">
            <v>1</v>
          </cell>
        </row>
        <row r="97122">
          <cell r="B97122">
            <v>1</v>
          </cell>
        </row>
        <row r="97123">
          <cell r="B97123">
            <v>1</v>
          </cell>
        </row>
        <row r="97124">
          <cell r="B97124">
            <v>1</v>
          </cell>
        </row>
        <row r="97125">
          <cell r="B97125">
            <v>1</v>
          </cell>
        </row>
        <row r="97126">
          <cell r="B97126">
            <v>1</v>
          </cell>
        </row>
        <row r="97127">
          <cell r="B97127">
            <v>1</v>
          </cell>
        </row>
        <row r="97128">
          <cell r="B97128">
            <v>1</v>
          </cell>
        </row>
        <row r="97129">
          <cell r="B97129">
            <v>1</v>
          </cell>
        </row>
        <row r="97130">
          <cell r="B97130">
            <v>1</v>
          </cell>
        </row>
        <row r="97131">
          <cell r="B97131">
            <v>1</v>
          </cell>
        </row>
        <row r="97132">
          <cell r="B97132">
            <v>1</v>
          </cell>
        </row>
        <row r="97133">
          <cell r="B97133">
            <v>1</v>
          </cell>
        </row>
        <row r="97134">
          <cell r="B97134">
            <v>1</v>
          </cell>
        </row>
        <row r="97135">
          <cell r="B97135">
            <v>1</v>
          </cell>
        </row>
        <row r="97136">
          <cell r="B97136">
            <v>1</v>
          </cell>
        </row>
        <row r="97137">
          <cell r="B97137">
            <v>1</v>
          </cell>
        </row>
        <row r="97138">
          <cell r="B97138">
            <v>1</v>
          </cell>
        </row>
        <row r="97139">
          <cell r="B97139">
            <v>1</v>
          </cell>
        </row>
        <row r="97140">
          <cell r="B97140">
            <v>1</v>
          </cell>
        </row>
        <row r="97141">
          <cell r="B97141">
            <v>1</v>
          </cell>
        </row>
        <row r="97142">
          <cell r="B97142">
            <v>1</v>
          </cell>
        </row>
        <row r="97143">
          <cell r="B97143">
            <v>1</v>
          </cell>
        </row>
        <row r="97144">
          <cell r="B97144">
            <v>1</v>
          </cell>
        </row>
        <row r="97145">
          <cell r="B97145">
            <v>1</v>
          </cell>
        </row>
        <row r="97146">
          <cell r="B97146">
            <v>1</v>
          </cell>
        </row>
        <row r="97147">
          <cell r="B97147">
            <v>1</v>
          </cell>
        </row>
        <row r="97148">
          <cell r="B97148">
            <v>1</v>
          </cell>
        </row>
        <row r="97149">
          <cell r="B97149">
            <v>1</v>
          </cell>
        </row>
        <row r="97150">
          <cell r="B97150">
            <v>1</v>
          </cell>
        </row>
        <row r="97151">
          <cell r="B97151">
            <v>1</v>
          </cell>
        </row>
        <row r="97152">
          <cell r="B97152">
            <v>1</v>
          </cell>
        </row>
        <row r="97153">
          <cell r="B97153">
            <v>1</v>
          </cell>
        </row>
        <row r="97154">
          <cell r="B97154">
            <v>1</v>
          </cell>
        </row>
        <row r="97155">
          <cell r="B97155">
            <v>1</v>
          </cell>
        </row>
        <row r="97156">
          <cell r="B97156">
            <v>1</v>
          </cell>
        </row>
        <row r="97157">
          <cell r="B97157">
            <v>1</v>
          </cell>
        </row>
        <row r="97158">
          <cell r="B97158">
            <v>1</v>
          </cell>
        </row>
        <row r="97159">
          <cell r="B97159">
            <v>1</v>
          </cell>
        </row>
        <row r="97160">
          <cell r="B97160">
            <v>1</v>
          </cell>
        </row>
        <row r="97161">
          <cell r="B97161">
            <v>1</v>
          </cell>
        </row>
        <row r="97162">
          <cell r="B97162">
            <v>1</v>
          </cell>
        </row>
        <row r="97163">
          <cell r="B97163">
            <v>1</v>
          </cell>
        </row>
        <row r="97164">
          <cell r="B97164">
            <v>1</v>
          </cell>
        </row>
        <row r="97165">
          <cell r="B97165">
            <v>1</v>
          </cell>
        </row>
        <row r="97166">
          <cell r="B97166">
            <v>1</v>
          </cell>
        </row>
        <row r="97167">
          <cell r="B97167">
            <v>1</v>
          </cell>
        </row>
        <row r="97168">
          <cell r="B97168">
            <v>1</v>
          </cell>
        </row>
        <row r="97169">
          <cell r="B97169">
            <v>1</v>
          </cell>
        </row>
        <row r="97170">
          <cell r="B97170">
            <v>1</v>
          </cell>
        </row>
        <row r="97171">
          <cell r="B97171">
            <v>1</v>
          </cell>
        </row>
        <row r="97172">
          <cell r="B97172">
            <v>1</v>
          </cell>
        </row>
        <row r="97173">
          <cell r="B97173">
            <v>1</v>
          </cell>
        </row>
        <row r="97174">
          <cell r="B97174">
            <v>1</v>
          </cell>
        </row>
        <row r="97175">
          <cell r="B97175">
            <v>1</v>
          </cell>
        </row>
        <row r="97176">
          <cell r="B97176">
            <v>1</v>
          </cell>
        </row>
        <row r="97177">
          <cell r="B97177">
            <v>1</v>
          </cell>
        </row>
        <row r="97178">
          <cell r="B97178">
            <v>1</v>
          </cell>
        </row>
        <row r="97179">
          <cell r="B97179">
            <v>1</v>
          </cell>
        </row>
        <row r="97180">
          <cell r="B97180">
            <v>1</v>
          </cell>
        </row>
        <row r="97181">
          <cell r="B97181">
            <v>1</v>
          </cell>
        </row>
        <row r="97182">
          <cell r="B97182">
            <v>1</v>
          </cell>
        </row>
        <row r="97183">
          <cell r="B97183">
            <v>1</v>
          </cell>
        </row>
        <row r="97184">
          <cell r="B97184">
            <v>1</v>
          </cell>
        </row>
        <row r="97185">
          <cell r="B97185">
            <v>1</v>
          </cell>
        </row>
        <row r="97186">
          <cell r="B97186">
            <v>1</v>
          </cell>
        </row>
        <row r="97187">
          <cell r="B97187">
            <v>1</v>
          </cell>
        </row>
        <row r="97188">
          <cell r="B97188">
            <v>1</v>
          </cell>
        </row>
        <row r="97189">
          <cell r="B97189">
            <v>1</v>
          </cell>
        </row>
        <row r="97190">
          <cell r="B97190">
            <v>1</v>
          </cell>
        </row>
        <row r="97191">
          <cell r="B97191">
            <v>1</v>
          </cell>
        </row>
        <row r="97192">
          <cell r="B97192">
            <v>1</v>
          </cell>
        </row>
        <row r="97193">
          <cell r="B97193">
            <v>1</v>
          </cell>
        </row>
        <row r="97194">
          <cell r="B97194">
            <v>1</v>
          </cell>
        </row>
        <row r="97195">
          <cell r="B97195">
            <v>1</v>
          </cell>
        </row>
        <row r="97196">
          <cell r="B97196">
            <v>1</v>
          </cell>
        </row>
        <row r="97197">
          <cell r="B97197">
            <v>1</v>
          </cell>
        </row>
        <row r="97198">
          <cell r="B97198">
            <v>1</v>
          </cell>
        </row>
        <row r="97199">
          <cell r="B97199">
            <v>1</v>
          </cell>
        </row>
        <row r="97200">
          <cell r="B97200">
            <v>1</v>
          </cell>
        </row>
        <row r="97201">
          <cell r="B97201">
            <v>1</v>
          </cell>
        </row>
        <row r="97202">
          <cell r="B97202">
            <v>1</v>
          </cell>
        </row>
        <row r="97203">
          <cell r="B97203">
            <v>1</v>
          </cell>
        </row>
        <row r="97204">
          <cell r="B97204">
            <v>1</v>
          </cell>
        </row>
        <row r="97205">
          <cell r="B97205">
            <v>1</v>
          </cell>
        </row>
        <row r="97206">
          <cell r="B97206">
            <v>1</v>
          </cell>
        </row>
        <row r="97207">
          <cell r="B97207">
            <v>1</v>
          </cell>
        </row>
        <row r="97208">
          <cell r="B97208">
            <v>1</v>
          </cell>
        </row>
        <row r="97209">
          <cell r="B97209">
            <v>1</v>
          </cell>
        </row>
        <row r="97210">
          <cell r="B97210">
            <v>1</v>
          </cell>
        </row>
        <row r="97211">
          <cell r="B97211">
            <v>1</v>
          </cell>
        </row>
        <row r="97212">
          <cell r="B97212">
            <v>1</v>
          </cell>
        </row>
        <row r="97213">
          <cell r="B97213">
            <v>1</v>
          </cell>
        </row>
        <row r="97214">
          <cell r="B97214">
            <v>1</v>
          </cell>
        </row>
        <row r="97215">
          <cell r="B97215">
            <v>1</v>
          </cell>
        </row>
        <row r="97216">
          <cell r="B97216">
            <v>1</v>
          </cell>
        </row>
        <row r="97217">
          <cell r="B97217">
            <v>1</v>
          </cell>
        </row>
        <row r="97218">
          <cell r="B97218">
            <v>1</v>
          </cell>
        </row>
        <row r="97219">
          <cell r="B97219">
            <v>1</v>
          </cell>
        </row>
        <row r="97220">
          <cell r="B97220">
            <v>1</v>
          </cell>
        </row>
        <row r="97221">
          <cell r="B97221">
            <v>1</v>
          </cell>
        </row>
        <row r="97222">
          <cell r="B97222">
            <v>1</v>
          </cell>
        </row>
        <row r="97223">
          <cell r="B97223">
            <v>1</v>
          </cell>
        </row>
        <row r="97224">
          <cell r="B97224">
            <v>1</v>
          </cell>
        </row>
        <row r="97225">
          <cell r="B97225">
            <v>1</v>
          </cell>
        </row>
        <row r="97226">
          <cell r="B97226">
            <v>1</v>
          </cell>
        </row>
        <row r="97227">
          <cell r="B97227">
            <v>1</v>
          </cell>
        </row>
        <row r="97228">
          <cell r="B97228">
            <v>1</v>
          </cell>
        </row>
        <row r="97229">
          <cell r="B97229">
            <v>1</v>
          </cell>
        </row>
        <row r="97230">
          <cell r="B97230">
            <v>1</v>
          </cell>
        </row>
        <row r="97231">
          <cell r="B97231">
            <v>1</v>
          </cell>
        </row>
        <row r="97232">
          <cell r="B97232">
            <v>1</v>
          </cell>
        </row>
        <row r="97233">
          <cell r="B97233">
            <v>1</v>
          </cell>
        </row>
        <row r="97234">
          <cell r="B97234">
            <v>1</v>
          </cell>
        </row>
        <row r="97235">
          <cell r="B97235">
            <v>1</v>
          </cell>
        </row>
        <row r="97236">
          <cell r="B97236">
            <v>1</v>
          </cell>
        </row>
        <row r="97237">
          <cell r="B97237">
            <v>1</v>
          </cell>
        </row>
        <row r="97238">
          <cell r="B97238">
            <v>1</v>
          </cell>
        </row>
        <row r="97239">
          <cell r="B97239">
            <v>1</v>
          </cell>
        </row>
        <row r="97240">
          <cell r="B97240">
            <v>1</v>
          </cell>
        </row>
        <row r="97241">
          <cell r="B97241">
            <v>1</v>
          </cell>
        </row>
        <row r="97242">
          <cell r="B97242">
            <v>1</v>
          </cell>
        </row>
        <row r="97243">
          <cell r="B97243">
            <v>1</v>
          </cell>
        </row>
        <row r="97244">
          <cell r="B97244">
            <v>1</v>
          </cell>
        </row>
        <row r="97245">
          <cell r="B97245">
            <v>1</v>
          </cell>
        </row>
        <row r="97246">
          <cell r="B97246">
            <v>1</v>
          </cell>
        </row>
        <row r="97247">
          <cell r="B97247">
            <v>1</v>
          </cell>
        </row>
        <row r="97248">
          <cell r="B97248">
            <v>1</v>
          </cell>
        </row>
        <row r="97249">
          <cell r="B97249">
            <v>1</v>
          </cell>
        </row>
        <row r="97250">
          <cell r="B97250">
            <v>1</v>
          </cell>
        </row>
        <row r="97251">
          <cell r="B97251">
            <v>1</v>
          </cell>
        </row>
        <row r="97252">
          <cell r="B97252">
            <v>1</v>
          </cell>
        </row>
        <row r="97253">
          <cell r="B97253">
            <v>1</v>
          </cell>
        </row>
        <row r="97254">
          <cell r="B97254">
            <v>1</v>
          </cell>
        </row>
        <row r="97255">
          <cell r="B97255">
            <v>1</v>
          </cell>
        </row>
        <row r="97256">
          <cell r="B97256">
            <v>1</v>
          </cell>
        </row>
        <row r="97257">
          <cell r="B97257">
            <v>1</v>
          </cell>
        </row>
        <row r="97258">
          <cell r="B97258">
            <v>1</v>
          </cell>
        </row>
        <row r="97259">
          <cell r="B97259">
            <v>1</v>
          </cell>
        </row>
        <row r="97260">
          <cell r="B97260">
            <v>1</v>
          </cell>
        </row>
        <row r="97261">
          <cell r="B97261">
            <v>1</v>
          </cell>
        </row>
        <row r="97262">
          <cell r="B97262">
            <v>1</v>
          </cell>
        </row>
        <row r="97263">
          <cell r="B97263">
            <v>1</v>
          </cell>
        </row>
        <row r="97264">
          <cell r="B97264">
            <v>1</v>
          </cell>
        </row>
        <row r="97265">
          <cell r="B97265">
            <v>1</v>
          </cell>
        </row>
        <row r="97266">
          <cell r="B97266">
            <v>1</v>
          </cell>
        </row>
        <row r="97267">
          <cell r="B97267">
            <v>1</v>
          </cell>
        </row>
        <row r="97268">
          <cell r="B97268">
            <v>1</v>
          </cell>
        </row>
        <row r="97269">
          <cell r="B97269">
            <v>1</v>
          </cell>
        </row>
        <row r="97270">
          <cell r="B97270">
            <v>1</v>
          </cell>
        </row>
        <row r="97271">
          <cell r="B97271">
            <v>1</v>
          </cell>
        </row>
        <row r="97272">
          <cell r="B97272">
            <v>1</v>
          </cell>
        </row>
        <row r="97273">
          <cell r="B97273">
            <v>1</v>
          </cell>
        </row>
        <row r="97274">
          <cell r="B97274">
            <v>1</v>
          </cell>
        </row>
        <row r="97275">
          <cell r="B97275">
            <v>1</v>
          </cell>
        </row>
        <row r="97276">
          <cell r="B97276">
            <v>1</v>
          </cell>
        </row>
        <row r="97277">
          <cell r="B97277">
            <v>1</v>
          </cell>
        </row>
        <row r="97278">
          <cell r="B97278">
            <v>1</v>
          </cell>
        </row>
        <row r="97279">
          <cell r="B97279">
            <v>1</v>
          </cell>
        </row>
        <row r="97280">
          <cell r="B97280">
            <v>1</v>
          </cell>
        </row>
        <row r="97281">
          <cell r="B97281">
            <v>1</v>
          </cell>
        </row>
        <row r="97282">
          <cell r="B97282">
            <v>1</v>
          </cell>
        </row>
        <row r="97283">
          <cell r="B97283">
            <v>1</v>
          </cell>
        </row>
        <row r="97284">
          <cell r="B97284">
            <v>1</v>
          </cell>
        </row>
        <row r="97285">
          <cell r="B97285">
            <v>1</v>
          </cell>
        </row>
        <row r="97286">
          <cell r="B97286">
            <v>1</v>
          </cell>
        </row>
        <row r="97287">
          <cell r="B97287">
            <v>1</v>
          </cell>
        </row>
        <row r="97288">
          <cell r="B97288">
            <v>1</v>
          </cell>
        </row>
        <row r="97289">
          <cell r="B97289">
            <v>1</v>
          </cell>
        </row>
        <row r="97290">
          <cell r="B97290">
            <v>1</v>
          </cell>
        </row>
        <row r="97291">
          <cell r="B97291">
            <v>1</v>
          </cell>
        </row>
        <row r="97292">
          <cell r="B97292">
            <v>1</v>
          </cell>
        </row>
        <row r="97293">
          <cell r="B97293">
            <v>1</v>
          </cell>
        </row>
        <row r="97294">
          <cell r="B97294">
            <v>1</v>
          </cell>
        </row>
        <row r="97295">
          <cell r="B97295">
            <v>1</v>
          </cell>
        </row>
        <row r="97296">
          <cell r="B97296">
            <v>1</v>
          </cell>
        </row>
        <row r="97297">
          <cell r="B97297">
            <v>1</v>
          </cell>
        </row>
        <row r="97298">
          <cell r="B97298">
            <v>1</v>
          </cell>
        </row>
        <row r="97299">
          <cell r="B97299">
            <v>1</v>
          </cell>
        </row>
        <row r="97300">
          <cell r="B97300">
            <v>1</v>
          </cell>
        </row>
        <row r="97301">
          <cell r="B97301">
            <v>1</v>
          </cell>
        </row>
        <row r="97302">
          <cell r="B97302">
            <v>1</v>
          </cell>
        </row>
        <row r="97303">
          <cell r="B97303">
            <v>1</v>
          </cell>
        </row>
        <row r="97304">
          <cell r="B97304">
            <v>1</v>
          </cell>
        </row>
        <row r="97305">
          <cell r="B97305">
            <v>1</v>
          </cell>
        </row>
        <row r="97306">
          <cell r="B97306">
            <v>1</v>
          </cell>
        </row>
        <row r="97307">
          <cell r="B97307">
            <v>1</v>
          </cell>
        </row>
        <row r="97308">
          <cell r="B97308">
            <v>1</v>
          </cell>
        </row>
        <row r="97309">
          <cell r="B97309">
            <v>1</v>
          </cell>
        </row>
        <row r="97310">
          <cell r="B97310">
            <v>1</v>
          </cell>
        </row>
        <row r="97311">
          <cell r="B97311">
            <v>1</v>
          </cell>
        </row>
        <row r="97312">
          <cell r="B97312">
            <v>1</v>
          </cell>
        </row>
        <row r="97313">
          <cell r="B97313">
            <v>1</v>
          </cell>
        </row>
        <row r="97314">
          <cell r="B97314">
            <v>1</v>
          </cell>
        </row>
        <row r="97315">
          <cell r="B97315">
            <v>1</v>
          </cell>
        </row>
        <row r="97316">
          <cell r="B97316">
            <v>1</v>
          </cell>
        </row>
        <row r="97317">
          <cell r="B97317">
            <v>1</v>
          </cell>
        </row>
        <row r="97318">
          <cell r="B97318">
            <v>1</v>
          </cell>
        </row>
        <row r="97319">
          <cell r="B97319">
            <v>1</v>
          </cell>
        </row>
        <row r="97320">
          <cell r="B97320">
            <v>1</v>
          </cell>
        </row>
        <row r="97321">
          <cell r="B97321">
            <v>1</v>
          </cell>
        </row>
        <row r="97322">
          <cell r="B97322">
            <v>1</v>
          </cell>
        </row>
        <row r="97323">
          <cell r="B97323">
            <v>1</v>
          </cell>
        </row>
        <row r="97324">
          <cell r="B97324">
            <v>1</v>
          </cell>
        </row>
        <row r="97325">
          <cell r="B97325">
            <v>1</v>
          </cell>
        </row>
        <row r="97326">
          <cell r="B97326">
            <v>1</v>
          </cell>
        </row>
        <row r="97327">
          <cell r="B97327">
            <v>1</v>
          </cell>
        </row>
        <row r="97328">
          <cell r="B97328">
            <v>1</v>
          </cell>
        </row>
        <row r="97329">
          <cell r="B97329">
            <v>1</v>
          </cell>
        </row>
        <row r="97330">
          <cell r="B97330">
            <v>1</v>
          </cell>
        </row>
        <row r="97331">
          <cell r="B97331">
            <v>1</v>
          </cell>
        </row>
        <row r="97332">
          <cell r="B97332">
            <v>1</v>
          </cell>
        </row>
        <row r="97333">
          <cell r="B97333">
            <v>1</v>
          </cell>
        </row>
        <row r="97334">
          <cell r="B97334">
            <v>1</v>
          </cell>
        </row>
        <row r="97335">
          <cell r="B97335">
            <v>1</v>
          </cell>
        </row>
        <row r="97336">
          <cell r="B97336">
            <v>1</v>
          </cell>
        </row>
        <row r="97337">
          <cell r="B97337">
            <v>1</v>
          </cell>
        </row>
        <row r="97338">
          <cell r="B97338">
            <v>1</v>
          </cell>
        </row>
        <row r="97339">
          <cell r="B97339">
            <v>1</v>
          </cell>
        </row>
        <row r="97340">
          <cell r="B97340">
            <v>1</v>
          </cell>
        </row>
        <row r="97341">
          <cell r="B97341">
            <v>1</v>
          </cell>
        </row>
        <row r="97342">
          <cell r="B97342">
            <v>1</v>
          </cell>
        </row>
        <row r="97343">
          <cell r="B97343">
            <v>1</v>
          </cell>
        </row>
        <row r="97344">
          <cell r="B97344">
            <v>1</v>
          </cell>
        </row>
        <row r="97345">
          <cell r="B97345">
            <v>1</v>
          </cell>
        </row>
        <row r="97346">
          <cell r="B97346">
            <v>1</v>
          </cell>
        </row>
        <row r="97347">
          <cell r="B97347">
            <v>1</v>
          </cell>
        </row>
        <row r="97348">
          <cell r="B97348">
            <v>1</v>
          </cell>
        </row>
        <row r="97349">
          <cell r="B97349">
            <v>1</v>
          </cell>
        </row>
        <row r="97350">
          <cell r="B97350">
            <v>1</v>
          </cell>
        </row>
        <row r="97351">
          <cell r="B97351">
            <v>1</v>
          </cell>
        </row>
        <row r="97352">
          <cell r="B97352">
            <v>1</v>
          </cell>
        </row>
        <row r="97353">
          <cell r="B97353">
            <v>1</v>
          </cell>
        </row>
        <row r="97354">
          <cell r="B97354">
            <v>1</v>
          </cell>
        </row>
        <row r="97355">
          <cell r="B97355">
            <v>1</v>
          </cell>
        </row>
        <row r="97356">
          <cell r="B97356">
            <v>1</v>
          </cell>
        </row>
        <row r="97357">
          <cell r="B97357">
            <v>1</v>
          </cell>
        </row>
        <row r="97358">
          <cell r="B97358">
            <v>1</v>
          </cell>
        </row>
        <row r="97359">
          <cell r="B97359">
            <v>1</v>
          </cell>
        </row>
        <row r="97360">
          <cell r="B97360">
            <v>1</v>
          </cell>
        </row>
        <row r="97361">
          <cell r="B97361">
            <v>1</v>
          </cell>
        </row>
        <row r="97362">
          <cell r="B97362">
            <v>1</v>
          </cell>
        </row>
        <row r="97363">
          <cell r="B97363">
            <v>1</v>
          </cell>
        </row>
        <row r="97364">
          <cell r="B97364">
            <v>1</v>
          </cell>
        </row>
        <row r="97365">
          <cell r="B97365">
            <v>1</v>
          </cell>
        </row>
        <row r="97366">
          <cell r="B97366">
            <v>1</v>
          </cell>
        </row>
        <row r="97367">
          <cell r="B97367">
            <v>1</v>
          </cell>
        </row>
        <row r="97368">
          <cell r="B97368">
            <v>1</v>
          </cell>
        </row>
        <row r="97369">
          <cell r="B97369">
            <v>1</v>
          </cell>
        </row>
        <row r="97370">
          <cell r="B97370">
            <v>1</v>
          </cell>
        </row>
        <row r="97371">
          <cell r="B97371">
            <v>1</v>
          </cell>
        </row>
        <row r="97372">
          <cell r="B97372">
            <v>1</v>
          </cell>
        </row>
        <row r="97373">
          <cell r="B97373">
            <v>1</v>
          </cell>
        </row>
        <row r="97374">
          <cell r="B97374">
            <v>1</v>
          </cell>
        </row>
        <row r="97375">
          <cell r="B97375">
            <v>1</v>
          </cell>
        </row>
        <row r="97376">
          <cell r="B97376">
            <v>1</v>
          </cell>
        </row>
        <row r="97377">
          <cell r="B97377">
            <v>1</v>
          </cell>
        </row>
        <row r="97378">
          <cell r="B97378">
            <v>1</v>
          </cell>
        </row>
        <row r="97379">
          <cell r="B97379">
            <v>1</v>
          </cell>
        </row>
        <row r="97380">
          <cell r="B97380">
            <v>1</v>
          </cell>
        </row>
        <row r="97381">
          <cell r="B97381">
            <v>1</v>
          </cell>
        </row>
        <row r="97382">
          <cell r="B97382">
            <v>1</v>
          </cell>
        </row>
        <row r="97383">
          <cell r="B97383">
            <v>1</v>
          </cell>
        </row>
        <row r="97384">
          <cell r="B97384">
            <v>1</v>
          </cell>
        </row>
        <row r="97385">
          <cell r="B97385">
            <v>1</v>
          </cell>
        </row>
        <row r="97386">
          <cell r="B97386">
            <v>1</v>
          </cell>
        </row>
        <row r="97387">
          <cell r="B97387">
            <v>1</v>
          </cell>
        </row>
        <row r="97388">
          <cell r="B97388">
            <v>1</v>
          </cell>
        </row>
        <row r="97389">
          <cell r="B97389">
            <v>1</v>
          </cell>
        </row>
        <row r="97390">
          <cell r="B97390">
            <v>1</v>
          </cell>
        </row>
        <row r="97391">
          <cell r="B97391">
            <v>1</v>
          </cell>
        </row>
        <row r="97392">
          <cell r="B97392">
            <v>1</v>
          </cell>
        </row>
        <row r="97393">
          <cell r="B97393">
            <v>1</v>
          </cell>
        </row>
        <row r="97394">
          <cell r="B97394">
            <v>1</v>
          </cell>
        </row>
        <row r="97395">
          <cell r="B97395">
            <v>1</v>
          </cell>
        </row>
        <row r="97396">
          <cell r="B97396">
            <v>1</v>
          </cell>
        </row>
        <row r="97397">
          <cell r="B97397">
            <v>1</v>
          </cell>
        </row>
        <row r="97398">
          <cell r="B97398">
            <v>1</v>
          </cell>
        </row>
        <row r="97399">
          <cell r="B97399">
            <v>1</v>
          </cell>
        </row>
        <row r="97400">
          <cell r="B97400">
            <v>1</v>
          </cell>
        </row>
        <row r="97401">
          <cell r="B97401">
            <v>1</v>
          </cell>
        </row>
        <row r="97402">
          <cell r="B97402">
            <v>1</v>
          </cell>
        </row>
        <row r="97403">
          <cell r="B97403">
            <v>1</v>
          </cell>
        </row>
        <row r="97404">
          <cell r="B97404">
            <v>1</v>
          </cell>
        </row>
        <row r="97405">
          <cell r="B97405">
            <v>1</v>
          </cell>
        </row>
        <row r="97406">
          <cell r="B97406">
            <v>1</v>
          </cell>
        </row>
        <row r="97407">
          <cell r="B97407">
            <v>1</v>
          </cell>
        </row>
        <row r="97408">
          <cell r="B97408">
            <v>1</v>
          </cell>
        </row>
        <row r="97409">
          <cell r="B97409">
            <v>1</v>
          </cell>
        </row>
        <row r="97410">
          <cell r="B97410">
            <v>1</v>
          </cell>
        </row>
        <row r="97411">
          <cell r="B97411">
            <v>1</v>
          </cell>
        </row>
        <row r="97412">
          <cell r="B97412">
            <v>1</v>
          </cell>
        </row>
        <row r="97413">
          <cell r="B97413">
            <v>1</v>
          </cell>
        </row>
        <row r="97414">
          <cell r="B97414">
            <v>1</v>
          </cell>
        </row>
        <row r="97415">
          <cell r="B97415">
            <v>1</v>
          </cell>
        </row>
        <row r="97416">
          <cell r="B97416">
            <v>1</v>
          </cell>
        </row>
        <row r="97417">
          <cell r="B97417">
            <v>1</v>
          </cell>
        </row>
        <row r="97418">
          <cell r="B97418">
            <v>1</v>
          </cell>
        </row>
        <row r="97419">
          <cell r="B97419">
            <v>1</v>
          </cell>
        </row>
        <row r="97420">
          <cell r="B97420">
            <v>1</v>
          </cell>
        </row>
        <row r="97421">
          <cell r="B97421">
            <v>1</v>
          </cell>
        </row>
        <row r="97422">
          <cell r="B97422">
            <v>1</v>
          </cell>
        </row>
        <row r="97423">
          <cell r="B97423">
            <v>1</v>
          </cell>
        </row>
        <row r="97424">
          <cell r="B97424">
            <v>1</v>
          </cell>
        </row>
        <row r="97425">
          <cell r="B97425">
            <v>1</v>
          </cell>
        </row>
        <row r="97426">
          <cell r="B97426">
            <v>1</v>
          </cell>
        </row>
        <row r="97427">
          <cell r="B97427">
            <v>1</v>
          </cell>
        </row>
        <row r="97428">
          <cell r="B97428">
            <v>1</v>
          </cell>
        </row>
        <row r="97429">
          <cell r="B97429">
            <v>1</v>
          </cell>
        </row>
        <row r="97430">
          <cell r="B97430">
            <v>1</v>
          </cell>
        </row>
        <row r="97431">
          <cell r="B97431">
            <v>1</v>
          </cell>
        </row>
        <row r="97432">
          <cell r="B97432">
            <v>1</v>
          </cell>
        </row>
        <row r="97433">
          <cell r="B97433">
            <v>1</v>
          </cell>
        </row>
        <row r="97434">
          <cell r="B97434">
            <v>1</v>
          </cell>
        </row>
        <row r="97435">
          <cell r="B97435">
            <v>1</v>
          </cell>
        </row>
        <row r="97436">
          <cell r="B97436">
            <v>1</v>
          </cell>
        </row>
        <row r="97437">
          <cell r="B97437">
            <v>1</v>
          </cell>
        </row>
        <row r="97438">
          <cell r="B97438">
            <v>1</v>
          </cell>
        </row>
        <row r="97439">
          <cell r="B97439">
            <v>1</v>
          </cell>
        </row>
        <row r="97440">
          <cell r="B97440">
            <v>1</v>
          </cell>
        </row>
        <row r="97441">
          <cell r="B97441">
            <v>1</v>
          </cell>
        </row>
        <row r="97442">
          <cell r="B97442">
            <v>1</v>
          </cell>
        </row>
        <row r="97443">
          <cell r="B97443">
            <v>1</v>
          </cell>
        </row>
        <row r="97444">
          <cell r="B97444">
            <v>1</v>
          </cell>
        </row>
        <row r="97445">
          <cell r="B97445">
            <v>1</v>
          </cell>
        </row>
        <row r="97446">
          <cell r="B97446">
            <v>1</v>
          </cell>
        </row>
        <row r="97447">
          <cell r="B97447">
            <v>1</v>
          </cell>
        </row>
        <row r="97448">
          <cell r="B97448">
            <v>1</v>
          </cell>
        </row>
        <row r="97449">
          <cell r="B97449">
            <v>1</v>
          </cell>
        </row>
        <row r="97450">
          <cell r="B97450">
            <v>1</v>
          </cell>
        </row>
        <row r="97451">
          <cell r="B97451">
            <v>1</v>
          </cell>
        </row>
        <row r="97452">
          <cell r="B97452">
            <v>1</v>
          </cell>
        </row>
        <row r="97453">
          <cell r="B97453">
            <v>1</v>
          </cell>
        </row>
        <row r="97454">
          <cell r="B97454">
            <v>1</v>
          </cell>
        </row>
        <row r="97455">
          <cell r="B97455">
            <v>1</v>
          </cell>
        </row>
        <row r="97456">
          <cell r="B97456">
            <v>1</v>
          </cell>
        </row>
        <row r="97457">
          <cell r="B97457">
            <v>1</v>
          </cell>
        </row>
        <row r="97458">
          <cell r="B97458">
            <v>1</v>
          </cell>
        </row>
        <row r="97459">
          <cell r="B97459">
            <v>1</v>
          </cell>
        </row>
        <row r="97460">
          <cell r="B97460">
            <v>1</v>
          </cell>
        </row>
        <row r="97461">
          <cell r="B97461">
            <v>1</v>
          </cell>
        </row>
        <row r="97462">
          <cell r="B97462">
            <v>1</v>
          </cell>
        </row>
        <row r="97463">
          <cell r="B97463">
            <v>1</v>
          </cell>
        </row>
        <row r="97464">
          <cell r="B97464">
            <v>1</v>
          </cell>
        </row>
        <row r="97465">
          <cell r="B97465">
            <v>1</v>
          </cell>
        </row>
        <row r="97466">
          <cell r="B97466">
            <v>1</v>
          </cell>
        </row>
        <row r="97467">
          <cell r="B97467">
            <v>1</v>
          </cell>
        </row>
        <row r="97468">
          <cell r="B97468">
            <v>1</v>
          </cell>
        </row>
        <row r="97469">
          <cell r="B97469">
            <v>1</v>
          </cell>
        </row>
        <row r="97470">
          <cell r="B97470">
            <v>1</v>
          </cell>
        </row>
        <row r="97471">
          <cell r="B97471">
            <v>1</v>
          </cell>
        </row>
        <row r="97472">
          <cell r="B97472">
            <v>1</v>
          </cell>
        </row>
        <row r="97473">
          <cell r="B97473">
            <v>1</v>
          </cell>
        </row>
        <row r="97474">
          <cell r="B97474">
            <v>1</v>
          </cell>
        </row>
        <row r="97475">
          <cell r="B97475">
            <v>1</v>
          </cell>
        </row>
        <row r="97476">
          <cell r="B97476">
            <v>1</v>
          </cell>
        </row>
        <row r="97477">
          <cell r="B97477">
            <v>1</v>
          </cell>
        </row>
        <row r="97478">
          <cell r="B97478">
            <v>1</v>
          </cell>
        </row>
        <row r="97479">
          <cell r="B97479">
            <v>1</v>
          </cell>
        </row>
        <row r="97480">
          <cell r="B97480">
            <v>1</v>
          </cell>
        </row>
        <row r="97481">
          <cell r="B97481">
            <v>1</v>
          </cell>
        </row>
        <row r="97482">
          <cell r="B97482">
            <v>1</v>
          </cell>
        </row>
        <row r="97483">
          <cell r="B97483">
            <v>1</v>
          </cell>
        </row>
        <row r="97484">
          <cell r="B97484">
            <v>1</v>
          </cell>
        </row>
        <row r="97485">
          <cell r="B97485">
            <v>1</v>
          </cell>
        </row>
        <row r="97486">
          <cell r="B97486">
            <v>1</v>
          </cell>
        </row>
        <row r="97487">
          <cell r="B97487">
            <v>1</v>
          </cell>
        </row>
        <row r="97488">
          <cell r="B97488">
            <v>1</v>
          </cell>
        </row>
        <row r="97489">
          <cell r="B97489">
            <v>1</v>
          </cell>
        </row>
        <row r="97490">
          <cell r="B97490">
            <v>1</v>
          </cell>
        </row>
        <row r="97491">
          <cell r="B97491">
            <v>1</v>
          </cell>
        </row>
        <row r="97492">
          <cell r="B97492">
            <v>1</v>
          </cell>
        </row>
        <row r="97493">
          <cell r="B97493">
            <v>1</v>
          </cell>
        </row>
        <row r="97494">
          <cell r="B97494">
            <v>1</v>
          </cell>
        </row>
        <row r="97495">
          <cell r="B97495">
            <v>1</v>
          </cell>
        </row>
        <row r="97496">
          <cell r="B97496">
            <v>1</v>
          </cell>
        </row>
        <row r="97497">
          <cell r="B97497">
            <v>1</v>
          </cell>
        </row>
        <row r="97498">
          <cell r="B97498">
            <v>1</v>
          </cell>
        </row>
        <row r="97499">
          <cell r="B97499">
            <v>1</v>
          </cell>
        </row>
        <row r="97500">
          <cell r="B97500">
            <v>1</v>
          </cell>
        </row>
        <row r="97501">
          <cell r="B97501">
            <v>1</v>
          </cell>
        </row>
        <row r="97502">
          <cell r="B97502">
            <v>1</v>
          </cell>
        </row>
        <row r="97503">
          <cell r="B97503">
            <v>1</v>
          </cell>
        </row>
        <row r="97504">
          <cell r="B97504">
            <v>1</v>
          </cell>
        </row>
        <row r="97505">
          <cell r="B97505">
            <v>1</v>
          </cell>
        </row>
        <row r="97506">
          <cell r="B97506">
            <v>1</v>
          </cell>
        </row>
        <row r="97507">
          <cell r="B97507">
            <v>1</v>
          </cell>
        </row>
        <row r="97508">
          <cell r="B97508">
            <v>1</v>
          </cell>
        </row>
        <row r="97509">
          <cell r="B97509">
            <v>1</v>
          </cell>
        </row>
        <row r="97510">
          <cell r="B97510">
            <v>1</v>
          </cell>
        </row>
        <row r="97511">
          <cell r="B97511">
            <v>1</v>
          </cell>
        </row>
        <row r="97512">
          <cell r="B97512">
            <v>1</v>
          </cell>
        </row>
        <row r="97513">
          <cell r="B97513">
            <v>1</v>
          </cell>
        </row>
        <row r="97514">
          <cell r="B97514">
            <v>1</v>
          </cell>
        </row>
        <row r="97515">
          <cell r="B97515">
            <v>1</v>
          </cell>
        </row>
        <row r="97516">
          <cell r="B97516">
            <v>1</v>
          </cell>
        </row>
        <row r="97517">
          <cell r="B97517">
            <v>1</v>
          </cell>
        </row>
        <row r="97518">
          <cell r="B97518">
            <v>1</v>
          </cell>
        </row>
        <row r="97519">
          <cell r="B97519">
            <v>1</v>
          </cell>
        </row>
        <row r="97520">
          <cell r="B97520">
            <v>1</v>
          </cell>
        </row>
        <row r="97521">
          <cell r="B97521">
            <v>1</v>
          </cell>
        </row>
        <row r="97522">
          <cell r="B97522">
            <v>1</v>
          </cell>
        </row>
        <row r="97523">
          <cell r="B97523">
            <v>1</v>
          </cell>
        </row>
        <row r="97524">
          <cell r="B97524">
            <v>1</v>
          </cell>
        </row>
        <row r="97525">
          <cell r="B97525">
            <v>1</v>
          </cell>
        </row>
        <row r="97526">
          <cell r="B97526">
            <v>1</v>
          </cell>
        </row>
        <row r="97527">
          <cell r="B97527">
            <v>1</v>
          </cell>
        </row>
        <row r="97528">
          <cell r="B97528">
            <v>1</v>
          </cell>
        </row>
        <row r="97529">
          <cell r="B97529">
            <v>1</v>
          </cell>
        </row>
        <row r="97530">
          <cell r="B97530">
            <v>1</v>
          </cell>
        </row>
        <row r="97531">
          <cell r="B97531">
            <v>1</v>
          </cell>
        </row>
        <row r="97532">
          <cell r="B97532">
            <v>1</v>
          </cell>
        </row>
        <row r="97533">
          <cell r="B97533">
            <v>1</v>
          </cell>
        </row>
        <row r="97534">
          <cell r="B97534">
            <v>1</v>
          </cell>
        </row>
        <row r="97535">
          <cell r="B97535">
            <v>1</v>
          </cell>
        </row>
        <row r="97536">
          <cell r="B97536">
            <v>1</v>
          </cell>
        </row>
        <row r="97537">
          <cell r="B97537">
            <v>1</v>
          </cell>
        </row>
        <row r="97538">
          <cell r="B97538">
            <v>1</v>
          </cell>
        </row>
        <row r="97539">
          <cell r="B97539">
            <v>1</v>
          </cell>
        </row>
        <row r="97540">
          <cell r="B97540">
            <v>1</v>
          </cell>
        </row>
        <row r="97541">
          <cell r="B97541">
            <v>1</v>
          </cell>
        </row>
        <row r="97542">
          <cell r="B97542">
            <v>1</v>
          </cell>
        </row>
        <row r="97543">
          <cell r="B97543">
            <v>1</v>
          </cell>
        </row>
        <row r="97544">
          <cell r="B97544">
            <v>1</v>
          </cell>
        </row>
        <row r="97545">
          <cell r="B97545">
            <v>1</v>
          </cell>
        </row>
        <row r="97546">
          <cell r="B97546">
            <v>1</v>
          </cell>
        </row>
        <row r="97547">
          <cell r="B97547">
            <v>1</v>
          </cell>
        </row>
        <row r="97548">
          <cell r="B97548">
            <v>1</v>
          </cell>
        </row>
        <row r="97549">
          <cell r="B97549">
            <v>1</v>
          </cell>
        </row>
        <row r="97550">
          <cell r="B97550">
            <v>1</v>
          </cell>
        </row>
        <row r="97551">
          <cell r="B97551">
            <v>1</v>
          </cell>
        </row>
        <row r="97552">
          <cell r="B97552">
            <v>1</v>
          </cell>
        </row>
        <row r="97553">
          <cell r="B97553">
            <v>1</v>
          </cell>
        </row>
        <row r="97554">
          <cell r="B97554">
            <v>1</v>
          </cell>
        </row>
        <row r="97555">
          <cell r="B97555">
            <v>1</v>
          </cell>
        </row>
        <row r="97556">
          <cell r="B97556">
            <v>1</v>
          </cell>
        </row>
        <row r="97557">
          <cell r="B97557">
            <v>1</v>
          </cell>
        </row>
        <row r="97558">
          <cell r="B97558">
            <v>1</v>
          </cell>
        </row>
        <row r="97559">
          <cell r="B97559">
            <v>1</v>
          </cell>
        </row>
        <row r="97560">
          <cell r="B97560">
            <v>1</v>
          </cell>
        </row>
        <row r="97561">
          <cell r="B97561">
            <v>1</v>
          </cell>
        </row>
        <row r="97562">
          <cell r="B97562">
            <v>1</v>
          </cell>
        </row>
        <row r="97563">
          <cell r="B97563">
            <v>1</v>
          </cell>
        </row>
        <row r="97564">
          <cell r="B97564">
            <v>1</v>
          </cell>
        </row>
        <row r="97565">
          <cell r="B97565">
            <v>1</v>
          </cell>
        </row>
        <row r="97566">
          <cell r="B97566">
            <v>1</v>
          </cell>
        </row>
        <row r="97567">
          <cell r="B97567">
            <v>1</v>
          </cell>
        </row>
        <row r="97568">
          <cell r="B97568">
            <v>1</v>
          </cell>
        </row>
        <row r="97569">
          <cell r="B97569">
            <v>1</v>
          </cell>
        </row>
        <row r="97570">
          <cell r="B97570">
            <v>1</v>
          </cell>
        </row>
        <row r="97571">
          <cell r="B97571">
            <v>1</v>
          </cell>
        </row>
        <row r="97572">
          <cell r="B97572">
            <v>1</v>
          </cell>
        </row>
        <row r="97573">
          <cell r="B97573">
            <v>1</v>
          </cell>
        </row>
        <row r="97574">
          <cell r="B97574">
            <v>1</v>
          </cell>
        </row>
        <row r="97575">
          <cell r="B97575">
            <v>1</v>
          </cell>
        </row>
        <row r="97576">
          <cell r="B97576">
            <v>1</v>
          </cell>
        </row>
        <row r="97577">
          <cell r="B97577">
            <v>1</v>
          </cell>
        </row>
        <row r="97578">
          <cell r="B97578">
            <v>1</v>
          </cell>
        </row>
        <row r="97579">
          <cell r="B97579">
            <v>1</v>
          </cell>
        </row>
        <row r="97580">
          <cell r="B97580">
            <v>1</v>
          </cell>
        </row>
        <row r="97581">
          <cell r="B97581">
            <v>1</v>
          </cell>
        </row>
        <row r="97582">
          <cell r="B97582">
            <v>1</v>
          </cell>
        </row>
        <row r="97583">
          <cell r="B97583">
            <v>1</v>
          </cell>
        </row>
        <row r="97584">
          <cell r="B97584">
            <v>1</v>
          </cell>
        </row>
        <row r="97585">
          <cell r="B97585">
            <v>1</v>
          </cell>
        </row>
        <row r="97586">
          <cell r="B97586">
            <v>1</v>
          </cell>
        </row>
        <row r="97587">
          <cell r="B97587">
            <v>1</v>
          </cell>
        </row>
        <row r="97588">
          <cell r="B97588">
            <v>1</v>
          </cell>
        </row>
        <row r="97589">
          <cell r="B97589">
            <v>1</v>
          </cell>
        </row>
        <row r="97590">
          <cell r="B97590">
            <v>1</v>
          </cell>
        </row>
        <row r="97591">
          <cell r="B97591">
            <v>1</v>
          </cell>
        </row>
        <row r="97592">
          <cell r="B97592">
            <v>1</v>
          </cell>
        </row>
        <row r="97593">
          <cell r="B97593">
            <v>1</v>
          </cell>
        </row>
        <row r="97594">
          <cell r="B97594">
            <v>1</v>
          </cell>
        </row>
        <row r="97595">
          <cell r="B97595">
            <v>1</v>
          </cell>
        </row>
        <row r="97596">
          <cell r="B97596">
            <v>1</v>
          </cell>
        </row>
        <row r="97597">
          <cell r="B97597">
            <v>1</v>
          </cell>
        </row>
        <row r="97598">
          <cell r="B97598">
            <v>1</v>
          </cell>
        </row>
        <row r="97599">
          <cell r="B97599">
            <v>1</v>
          </cell>
        </row>
        <row r="97600">
          <cell r="B97600">
            <v>1</v>
          </cell>
        </row>
        <row r="97601">
          <cell r="B97601">
            <v>1</v>
          </cell>
        </row>
        <row r="97602">
          <cell r="B97602">
            <v>1</v>
          </cell>
        </row>
        <row r="97603">
          <cell r="B97603">
            <v>1</v>
          </cell>
        </row>
        <row r="97604">
          <cell r="B97604">
            <v>1</v>
          </cell>
        </row>
        <row r="97605">
          <cell r="B97605">
            <v>1</v>
          </cell>
        </row>
        <row r="97606">
          <cell r="B97606">
            <v>1</v>
          </cell>
        </row>
        <row r="97607">
          <cell r="B97607">
            <v>1</v>
          </cell>
        </row>
        <row r="97608">
          <cell r="B97608">
            <v>1</v>
          </cell>
        </row>
        <row r="97609">
          <cell r="B97609">
            <v>1</v>
          </cell>
        </row>
        <row r="97610">
          <cell r="B97610">
            <v>1</v>
          </cell>
        </row>
        <row r="97611">
          <cell r="B97611">
            <v>1</v>
          </cell>
        </row>
        <row r="97612">
          <cell r="B97612">
            <v>1</v>
          </cell>
        </row>
        <row r="97613">
          <cell r="B97613">
            <v>1</v>
          </cell>
        </row>
        <row r="97614">
          <cell r="B97614">
            <v>1</v>
          </cell>
        </row>
        <row r="97615">
          <cell r="B97615">
            <v>1</v>
          </cell>
        </row>
        <row r="97616">
          <cell r="B97616">
            <v>1</v>
          </cell>
        </row>
        <row r="97617">
          <cell r="B97617">
            <v>1</v>
          </cell>
        </row>
        <row r="97618">
          <cell r="B97618">
            <v>1</v>
          </cell>
        </row>
        <row r="97619">
          <cell r="B97619">
            <v>1</v>
          </cell>
        </row>
        <row r="97620">
          <cell r="B97620">
            <v>1</v>
          </cell>
        </row>
        <row r="97621">
          <cell r="B97621">
            <v>1</v>
          </cell>
        </row>
        <row r="97622">
          <cell r="B97622">
            <v>1</v>
          </cell>
        </row>
        <row r="97623">
          <cell r="B97623">
            <v>1</v>
          </cell>
        </row>
        <row r="97624">
          <cell r="B97624">
            <v>1</v>
          </cell>
        </row>
        <row r="97625">
          <cell r="B97625">
            <v>1</v>
          </cell>
        </row>
        <row r="97626">
          <cell r="B97626">
            <v>1</v>
          </cell>
        </row>
        <row r="97627">
          <cell r="B97627">
            <v>1</v>
          </cell>
        </row>
        <row r="97628">
          <cell r="B97628">
            <v>1</v>
          </cell>
        </row>
        <row r="97629">
          <cell r="B97629">
            <v>1</v>
          </cell>
        </row>
        <row r="97630">
          <cell r="B97630">
            <v>1</v>
          </cell>
        </row>
        <row r="97631">
          <cell r="B97631">
            <v>1</v>
          </cell>
        </row>
        <row r="97632">
          <cell r="B97632">
            <v>1</v>
          </cell>
        </row>
        <row r="97633">
          <cell r="B97633">
            <v>1</v>
          </cell>
        </row>
        <row r="97634">
          <cell r="B97634">
            <v>1</v>
          </cell>
        </row>
        <row r="97635">
          <cell r="B97635">
            <v>1</v>
          </cell>
        </row>
        <row r="97636">
          <cell r="B97636">
            <v>1</v>
          </cell>
        </row>
        <row r="97637">
          <cell r="B97637">
            <v>1</v>
          </cell>
        </row>
        <row r="97638">
          <cell r="B97638">
            <v>1</v>
          </cell>
        </row>
        <row r="97639">
          <cell r="B97639">
            <v>1</v>
          </cell>
        </row>
        <row r="97640">
          <cell r="B97640">
            <v>1</v>
          </cell>
        </row>
        <row r="97641">
          <cell r="B97641">
            <v>1</v>
          </cell>
        </row>
        <row r="97642">
          <cell r="B97642">
            <v>1</v>
          </cell>
        </row>
        <row r="97643">
          <cell r="B97643">
            <v>1</v>
          </cell>
        </row>
        <row r="97644">
          <cell r="B97644">
            <v>1</v>
          </cell>
        </row>
        <row r="97645">
          <cell r="B97645">
            <v>1</v>
          </cell>
        </row>
        <row r="97646">
          <cell r="B97646">
            <v>1</v>
          </cell>
        </row>
        <row r="97647">
          <cell r="B97647">
            <v>1</v>
          </cell>
        </row>
        <row r="97648">
          <cell r="B97648">
            <v>1</v>
          </cell>
        </row>
        <row r="97649">
          <cell r="B97649">
            <v>1</v>
          </cell>
        </row>
        <row r="97650">
          <cell r="B97650">
            <v>1</v>
          </cell>
        </row>
        <row r="97651">
          <cell r="B97651">
            <v>1</v>
          </cell>
        </row>
        <row r="97652">
          <cell r="B97652">
            <v>1</v>
          </cell>
        </row>
        <row r="97653">
          <cell r="B97653">
            <v>1</v>
          </cell>
        </row>
        <row r="97654">
          <cell r="B97654">
            <v>1</v>
          </cell>
        </row>
        <row r="97655">
          <cell r="B97655">
            <v>1</v>
          </cell>
        </row>
        <row r="97656">
          <cell r="B97656">
            <v>1</v>
          </cell>
        </row>
        <row r="97657">
          <cell r="B97657">
            <v>1</v>
          </cell>
        </row>
        <row r="97658">
          <cell r="B97658">
            <v>1</v>
          </cell>
        </row>
        <row r="97659">
          <cell r="B97659">
            <v>1</v>
          </cell>
        </row>
        <row r="97660">
          <cell r="B97660">
            <v>1</v>
          </cell>
        </row>
        <row r="97661">
          <cell r="B97661">
            <v>1</v>
          </cell>
        </row>
        <row r="97662">
          <cell r="B97662">
            <v>1</v>
          </cell>
        </row>
        <row r="97663">
          <cell r="B97663">
            <v>1</v>
          </cell>
        </row>
        <row r="97664">
          <cell r="B97664">
            <v>1</v>
          </cell>
        </row>
        <row r="97665">
          <cell r="B97665">
            <v>1</v>
          </cell>
        </row>
        <row r="97666">
          <cell r="B97666">
            <v>1</v>
          </cell>
        </row>
        <row r="97667">
          <cell r="B97667">
            <v>1</v>
          </cell>
        </row>
        <row r="97668">
          <cell r="B97668">
            <v>1</v>
          </cell>
        </row>
        <row r="97669">
          <cell r="B97669">
            <v>1</v>
          </cell>
        </row>
        <row r="97670">
          <cell r="B97670">
            <v>1</v>
          </cell>
        </row>
        <row r="97671">
          <cell r="B97671">
            <v>1</v>
          </cell>
        </row>
        <row r="97672">
          <cell r="B97672">
            <v>1</v>
          </cell>
        </row>
        <row r="97673">
          <cell r="B97673">
            <v>1</v>
          </cell>
        </row>
        <row r="97674">
          <cell r="B97674">
            <v>1</v>
          </cell>
        </row>
        <row r="97675">
          <cell r="B97675">
            <v>1</v>
          </cell>
        </row>
        <row r="97676">
          <cell r="B97676">
            <v>1</v>
          </cell>
        </row>
        <row r="97677">
          <cell r="B97677">
            <v>1</v>
          </cell>
        </row>
        <row r="97678">
          <cell r="B97678">
            <v>1</v>
          </cell>
        </row>
        <row r="97679">
          <cell r="B97679">
            <v>1</v>
          </cell>
        </row>
        <row r="97680">
          <cell r="B97680">
            <v>1</v>
          </cell>
        </row>
        <row r="97681">
          <cell r="B97681">
            <v>1</v>
          </cell>
        </row>
        <row r="97682">
          <cell r="B97682">
            <v>1</v>
          </cell>
        </row>
        <row r="97683">
          <cell r="B97683">
            <v>1</v>
          </cell>
        </row>
        <row r="97684">
          <cell r="B97684">
            <v>1</v>
          </cell>
        </row>
        <row r="97685">
          <cell r="B97685">
            <v>1</v>
          </cell>
        </row>
        <row r="97686">
          <cell r="B97686">
            <v>1</v>
          </cell>
        </row>
        <row r="97687">
          <cell r="B97687">
            <v>1</v>
          </cell>
        </row>
        <row r="97688">
          <cell r="B97688">
            <v>1</v>
          </cell>
        </row>
        <row r="97689">
          <cell r="B97689">
            <v>1</v>
          </cell>
        </row>
        <row r="97690">
          <cell r="B97690">
            <v>1</v>
          </cell>
        </row>
        <row r="97691">
          <cell r="B97691">
            <v>1</v>
          </cell>
        </row>
        <row r="97692">
          <cell r="B97692">
            <v>1</v>
          </cell>
        </row>
        <row r="97693">
          <cell r="B97693">
            <v>1</v>
          </cell>
        </row>
        <row r="97694">
          <cell r="B97694">
            <v>1</v>
          </cell>
        </row>
        <row r="97695">
          <cell r="B97695">
            <v>1</v>
          </cell>
        </row>
        <row r="97696">
          <cell r="B97696">
            <v>1</v>
          </cell>
        </row>
        <row r="97697">
          <cell r="B97697">
            <v>1</v>
          </cell>
        </row>
        <row r="97698">
          <cell r="B97698">
            <v>1</v>
          </cell>
        </row>
        <row r="97699">
          <cell r="B97699">
            <v>1</v>
          </cell>
        </row>
        <row r="97700">
          <cell r="B97700">
            <v>1</v>
          </cell>
        </row>
        <row r="97701">
          <cell r="B97701">
            <v>1</v>
          </cell>
        </row>
        <row r="97702">
          <cell r="B97702">
            <v>1</v>
          </cell>
        </row>
        <row r="97703">
          <cell r="B97703">
            <v>1</v>
          </cell>
        </row>
        <row r="97704">
          <cell r="B97704">
            <v>1</v>
          </cell>
        </row>
        <row r="97705">
          <cell r="B97705">
            <v>1</v>
          </cell>
        </row>
        <row r="97706">
          <cell r="B97706">
            <v>1</v>
          </cell>
        </row>
        <row r="97707">
          <cell r="B97707">
            <v>1</v>
          </cell>
        </row>
        <row r="97708">
          <cell r="B97708">
            <v>1</v>
          </cell>
        </row>
        <row r="97709">
          <cell r="B97709">
            <v>1</v>
          </cell>
        </row>
        <row r="97710">
          <cell r="B97710">
            <v>1</v>
          </cell>
        </row>
        <row r="97711">
          <cell r="B97711">
            <v>1</v>
          </cell>
        </row>
        <row r="97712">
          <cell r="B97712">
            <v>1</v>
          </cell>
        </row>
        <row r="97713">
          <cell r="B97713">
            <v>1</v>
          </cell>
        </row>
        <row r="97714">
          <cell r="B97714">
            <v>1</v>
          </cell>
        </row>
        <row r="97715">
          <cell r="B97715">
            <v>1</v>
          </cell>
        </row>
        <row r="97716">
          <cell r="B97716">
            <v>1</v>
          </cell>
        </row>
        <row r="97717">
          <cell r="B97717">
            <v>1</v>
          </cell>
        </row>
        <row r="97718">
          <cell r="B97718">
            <v>1</v>
          </cell>
        </row>
        <row r="97719">
          <cell r="B97719">
            <v>1</v>
          </cell>
        </row>
        <row r="97720">
          <cell r="B97720">
            <v>1</v>
          </cell>
        </row>
        <row r="97721">
          <cell r="B97721">
            <v>1</v>
          </cell>
        </row>
        <row r="97722">
          <cell r="B97722">
            <v>1</v>
          </cell>
        </row>
        <row r="97723">
          <cell r="B97723">
            <v>1</v>
          </cell>
        </row>
        <row r="97724">
          <cell r="B97724">
            <v>1</v>
          </cell>
        </row>
        <row r="97725">
          <cell r="B97725">
            <v>1</v>
          </cell>
        </row>
        <row r="97726">
          <cell r="B97726">
            <v>1</v>
          </cell>
        </row>
        <row r="97727">
          <cell r="B97727">
            <v>1</v>
          </cell>
        </row>
        <row r="97728">
          <cell r="B97728">
            <v>1</v>
          </cell>
        </row>
        <row r="97729">
          <cell r="B97729">
            <v>1</v>
          </cell>
        </row>
        <row r="97730">
          <cell r="B97730">
            <v>1</v>
          </cell>
        </row>
        <row r="97731">
          <cell r="B97731">
            <v>1</v>
          </cell>
        </row>
        <row r="97732">
          <cell r="B97732">
            <v>1</v>
          </cell>
        </row>
        <row r="97733">
          <cell r="B97733">
            <v>1</v>
          </cell>
        </row>
        <row r="97734">
          <cell r="B97734">
            <v>1</v>
          </cell>
        </row>
        <row r="97735">
          <cell r="B97735">
            <v>1</v>
          </cell>
        </row>
        <row r="97736">
          <cell r="B97736">
            <v>1</v>
          </cell>
        </row>
        <row r="97737">
          <cell r="B97737">
            <v>1</v>
          </cell>
        </row>
        <row r="97738">
          <cell r="B97738">
            <v>1</v>
          </cell>
        </row>
        <row r="97739">
          <cell r="B97739">
            <v>1</v>
          </cell>
        </row>
        <row r="97740">
          <cell r="B97740">
            <v>1</v>
          </cell>
        </row>
        <row r="97741">
          <cell r="B97741">
            <v>1</v>
          </cell>
        </row>
        <row r="97742">
          <cell r="B97742">
            <v>1</v>
          </cell>
        </row>
        <row r="97743">
          <cell r="B97743">
            <v>1</v>
          </cell>
        </row>
        <row r="97744">
          <cell r="B97744">
            <v>1</v>
          </cell>
        </row>
        <row r="97745">
          <cell r="B97745">
            <v>1</v>
          </cell>
        </row>
        <row r="97746">
          <cell r="B97746">
            <v>1</v>
          </cell>
        </row>
        <row r="97747">
          <cell r="B97747">
            <v>1</v>
          </cell>
        </row>
        <row r="97748">
          <cell r="B97748">
            <v>1</v>
          </cell>
        </row>
        <row r="97749">
          <cell r="B97749">
            <v>1</v>
          </cell>
        </row>
        <row r="97750">
          <cell r="B97750">
            <v>1</v>
          </cell>
        </row>
        <row r="97751">
          <cell r="B97751">
            <v>1</v>
          </cell>
        </row>
        <row r="97752">
          <cell r="B97752">
            <v>1</v>
          </cell>
        </row>
        <row r="97753">
          <cell r="B97753">
            <v>1</v>
          </cell>
        </row>
        <row r="97754">
          <cell r="B97754">
            <v>1</v>
          </cell>
        </row>
        <row r="97755">
          <cell r="B97755">
            <v>1</v>
          </cell>
        </row>
        <row r="97756">
          <cell r="B97756">
            <v>1</v>
          </cell>
        </row>
        <row r="97757">
          <cell r="B97757">
            <v>1</v>
          </cell>
        </row>
        <row r="97758">
          <cell r="B97758">
            <v>1</v>
          </cell>
        </row>
        <row r="97759">
          <cell r="B97759">
            <v>1</v>
          </cell>
        </row>
        <row r="97760">
          <cell r="B97760">
            <v>1</v>
          </cell>
        </row>
        <row r="97761">
          <cell r="B97761">
            <v>1</v>
          </cell>
        </row>
        <row r="97762">
          <cell r="B97762">
            <v>1</v>
          </cell>
        </row>
        <row r="97763">
          <cell r="B97763">
            <v>1</v>
          </cell>
        </row>
        <row r="97764">
          <cell r="B97764">
            <v>1</v>
          </cell>
        </row>
        <row r="97765">
          <cell r="B97765">
            <v>1</v>
          </cell>
        </row>
        <row r="97766">
          <cell r="B97766">
            <v>1</v>
          </cell>
        </row>
        <row r="97767">
          <cell r="B97767">
            <v>1</v>
          </cell>
        </row>
        <row r="97768">
          <cell r="B97768">
            <v>1</v>
          </cell>
        </row>
        <row r="97769">
          <cell r="B97769">
            <v>1</v>
          </cell>
        </row>
        <row r="97770">
          <cell r="B97770">
            <v>1</v>
          </cell>
        </row>
        <row r="97771">
          <cell r="B97771">
            <v>1</v>
          </cell>
        </row>
        <row r="97772">
          <cell r="B97772">
            <v>1</v>
          </cell>
        </row>
        <row r="97773">
          <cell r="B97773">
            <v>1</v>
          </cell>
        </row>
        <row r="97774">
          <cell r="B97774">
            <v>1</v>
          </cell>
        </row>
        <row r="97775">
          <cell r="B97775">
            <v>1</v>
          </cell>
        </row>
        <row r="97776">
          <cell r="B97776">
            <v>1</v>
          </cell>
        </row>
        <row r="97777">
          <cell r="B97777">
            <v>1</v>
          </cell>
        </row>
        <row r="97778">
          <cell r="B97778">
            <v>1</v>
          </cell>
        </row>
        <row r="97779">
          <cell r="B97779">
            <v>1</v>
          </cell>
        </row>
        <row r="97780">
          <cell r="B97780">
            <v>1</v>
          </cell>
        </row>
        <row r="97781">
          <cell r="B97781">
            <v>1</v>
          </cell>
        </row>
        <row r="97782">
          <cell r="B97782">
            <v>1</v>
          </cell>
        </row>
        <row r="97783">
          <cell r="B97783">
            <v>1</v>
          </cell>
        </row>
        <row r="97784">
          <cell r="B97784">
            <v>1</v>
          </cell>
        </row>
        <row r="97785">
          <cell r="B97785">
            <v>1</v>
          </cell>
        </row>
        <row r="97786">
          <cell r="B97786">
            <v>1</v>
          </cell>
        </row>
        <row r="97787">
          <cell r="B97787">
            <v>1</v>
          </cell>
        </row>
        <row r="97788">
          <cell r="B97788">
            <v>1</v>
          </cell>
        </row>
        <row r="97789">
          <cell r="B97789">
            <v>1</v>
          </cell>
        </row>
        <row r="97790">
          <cell r="B97790">
            <v>1</v>
          </cell>
        </row>
        <row r="97791">
          <cell r="B97791">
            <v>1</v>
          </cell>
        </row>
        <row r="97792">
          <cell r="B97792">
            <v>1</v>
          </cell>
        </row>
        <row r="97793">
          <cell r="B97793">
            <v>1</v>
          </cell>
        </row>
        <row r="97794">
          <cell r="B97794">
            <v>1</v>
          </cell>
        </row>
        <row r="97795">
          <cell r="B97795">
            <v>1</v>
          </cell>
        </row>
        <row r="97796">
          <cell r="B97796">
            <v>1</v>
          </cell>
        </row>
        <row r="97797">
          <cell r="B97797">
            <v>1</v>
          </cell>
        </row>
        <row r="97798">
          <cell r="B97798">
            <v>1</v>
          </cell>
        </row>
        <row r="97799">
          <cell r="B97799">
            <v>1</v>
          </cell>
        </row>
        <row r="97800">
          <cell r="B97800">
            <v>1</v>
          </cell>
        </row>
        <row r="97801">
          <cell r="B97801">
            <v>1</v>
          </cell>
        </row>
        <row r="97802">
          <cell r="B97802">
            <v>1</v>
          </cell>
        </row>
        <row r="97803">
          <cell r="B97803">
            <v>1</v>
          </cell>
        </row>
        <row r="97804">
          <cell r="B97804">
            <v>1</v>
          </cell>
        </row>
        <row r="97805">
          <cell r="B97805">
            <v>1</v>
          </cell>
        </row>
        <row r="97806">
          <cell r="B97806">
            <v>1</v>
          </cell>
        </row>
        <row r="97807">
          <cell r="B97807">
            <v>1</v>
          </cell>
        </row>
        <row r="97808">
          <cell r="B97808">
            <v>1</v>
          </cell>
        </row>
        <row r="97809">
          <cell r="B97809">
            <v>1</v>
          </cell>
        </row>
        <row r="97810">
          <cell r="B97810">
            <v>1</v>
          </cell>
        </row>
        <row r="97811">
          <cell r="B97811">
            <v>1</v>
          </cell>
        </row>
        <row r="97812">
          <cell r="B97812">
            <v>1</v>
          </cell>
        </row>
        <row r="97813">
          <cell r="B97813">
            <v>1</v>
          </cell>
        </row>
        <row r="97814">
          <cell r="B97814">
            <v>1</v>
          </cell>
        </row>
        <row r="97815">
          <cell r="B97815">
            <v>1</v>
          </cell>
        </row>
        <row r="97816">
          <cell r="B97816">
            <v>1</v>
          </cell>
        </row>
        <row r="97817">
          <cell r="B97817">
            <v>1</v>
          </cell>
        </row>
        <row r="97818">
          <cell r="B97818">
            <v>1</v>
          </cell>
        </row>
        <row r="97819">
          <cell r="B97819">
            <v>1</v>
          </cell>
        </row>
        <row r="97820">
          <cell r="B97820">
            <v>1</v>
          </cell>
        </row>
        <row r="97821">
          <cell r="B97821">
            <v>1</v>
          </cell>
        </row>
        <row r="97822">
          <cell r="B97822">
            <v>1</v>
          </cell>
        </row>
        <row r="97823">
          <cell r="B97823">
            <v>1</v>
          </cell>
        </row>
        <row r="97824">
          <cell r="B97824">
            <v>1</v>
          </cell>
        </row>
        <row r="97825">
          <cell r="B97825">
            <v>1</v>
          </cell>
        </row>
        <row r="97826">
          <cell r="B97826">
            <v>1</v>
          </cell>
        </row>
        <row r="97827">
          <cell r="B97827">
            <v>1</v>
          </cell>
        </row>
        <row r="97828">
          <cell r="B97828">
            <v>1</v>
          </cell>
        </row>
        <row r="97829">
          <cell r="B97829">
            <v>1</v>
          </cell>
        </row>
        <row r="97830">
          <cell r="B97830">
            <v>1</v>
          </cell>
        </row>
        <row r="97831">
          <cell r="B97831">
            <v>1</v>
          </cell>
        </row>
        <row r="97832">
          <cell r="B97832">
            <v>1</v>
          </cell>
        </row>
        <row r="97833">
          <cell r="B97833">
            <v>1</v>
          </cell>
        </row>
        <row r="97834">
          <cell r="B97834">
            <v>1</v>
          </cell>
        </row>
        <row r="97835">
          <cell r="B97835">
            <v>1</v>
          </cell>
        </row>
        <row r="97836">
          <cell r="B97836">
            <v>1</v>
          </cell>
        </row>
        <row r="97837">
          <cell r="B97837">
            <v>1</v>
          </cell>
        </row>
        <row r="97838">
          <cell r="B97838">
            <v>1</v>
          </cell>
        </row>
        <row r="97839">
          <cell r="B97839">
            <v>1</v>
          </cell>
        </row>
        <row r="97840">
          <cell r="B97840">
            <v>1</v>
          </cell>
        </row>
        <row r="97841">
          <cell r="B97841">
            <v>1</v>
          </cell>
        </row>
        <row r="97842">
          <cell r="B97842">
            <v>1</v>
          </cell>
        </row>
        <row r="97843">
          <cell r="B97843">
            <v>1</v>
          </cell>
        </row>
        <row r="97844">
          <cell r="B97844">
            <v>1</v>
          </cell>
        </row>
        <row r="97845">
          <cell r="B97845">
            <v>1</v>
          </cell>
        </row>
        <row r="97846">
          <cell r="B97846">
            <v>1</v>
          </cell>
        </row>
        <row r="97847">
          <cell r="B97847">
            <v>1</v>
          </cell>
        </row>
        <row r="97848">
          <cell r="B97848">
            <v>1</v>
          </cell>
        </row>
        <row r="97849">
          <cell r="B97849">
            <v>1</v>
          </cell>
        </row>
        <row r="97850">
          <cell r="B97850">
            <v>1</v>
          </cell>
        </row>
        <row r="97851">
          <cell r="B97851">
            <v>1</v>
          </cell>
        </row>
        <row r="97852">
          <cell r="B97852">
            <v>1</v>
          </cell>
        </row>
        <row r="97853">
          <cell r="B97853">
            <v>1</v>
          </cell>
        </row>
        <row r="97854">
          <cell r="B97854">
            <v>1</v>
          </cell>
        </row>
        <row r="97855">
          <cell r="B97855">
            <v>1</v>
          </cell>
        </row>
        <row r="97856">
          <cell r="B97856">
            <v>1</v>
          </cell>
        </row>
        <row r="97857">
          <cell r="B97857">
            <v>1</v>
          </cell>
        </row>
        <row r="97858">
          <cell r="B97858">
            <v>1</v>
          </cell>
        </row>
        <row r="97859">
          <cell r="B97859">
            <v>1</v>
          </cell>
        </row>
        <row r="97860">
          <cell r="B97860">
            <v>1</v>
          </cell>
        </row>
        <row r="97861">
          <cell r="B97861">
            <v>1</v>
          </cell>
        </row>
        <row r="97862">
          <cell r="B97862">
            <v>1</v>
          </cell>
        </row>
        <row r="97863">
          <cell r="B97863">
            <v>1</v>
          </cell>
        </row>
        <row r="97864">
          <cell r="B97864">
            <v>1</v>
          </cell>
        </row>
        <row r="97865">
          <cell r="B97865">
            <v>1</v>
          </cell>
        </row>
        <row r="97866">
          <cell r="B97866">
            <v>1</v>
          </cell>
        </row>
        <row r="97867">
          <cell r="B97867">
            <v>1</v>
          </cell>
        </row>
        <row r="97868">
          <cell r="B97868">
            <v>1</v>
          </cell>
        </row>
        <row r="97869">
          <cell r="B97869">
            <v>1</v>
          </cell>
        </row>
        <row r="97870">
          <cell r="B97870">
            <v>1</v>
          </cell>
        </row>
        <row r="97871">
          <cell r="B97871">
            <v>1</v>
          </cell>
        </row>
        <row r="97872">
          <cell r="B97872">
            <v>1</v>
          </cell>
        </row>
        <row r="97873">
          <cell r="B97873">
            <v>1</v>
          </cell>
        </row>
        <row r="97874">
          <cell r="B97874">
            <v>1</v>
          </cell>
        </row>
        <row r="97875">
          <cell r="B97875">
            <v>1</v>
          </cell>
        </row>
        <row r="97876">
          <cell r="B97876">
            <v>1</v>
          </cell>
        </row>
        <row r="97877">
          <cell r="B97877">
            <v>1</v>
          </cell>
        </row>
        <row r="97878">
          <cell r="B97878">
            <v>1</v>
          </cell>
        </row>
        <row r="97879">
          <cell r="B97879">
            <v>1</v>
          </cell>
        </row>
        <row r="97880">
          <cell r="B97880">
            <v>1</v>
          </cell>
        </row>
        <row r="97881">
          <cell r="B97881">
            <v>1</v>
          </cell>
        </row>
        <row r="97882">
          <cell r="B97882">
            <v>1</v>
          </cell>
        </row>
        <row r="97883">
          <cell r="B97883">
            <v>1</v>
          </cell>
        </row>
        <row r="97884">
          <cell r="B97884">
            <v>1</v>
          </cell>
        </row>
        <row r="97885">
          <cell r="B97885">
            <v>1</v>
          </cell>
        </row>
        <row r="97886">
          <cell r="B97886">
            <v>1</v>
          </cell>
        </row>
        <row r="97887">
          <cell r="B97887">
            <v>1</v>
          </cell>
        </row>
        <row r="97888">
          <cell r="B97888">
            <v>1</v>
          </cell>
        </row>
        <row r="97889">
          <cell r="B97889">
            <v>1</v>
          </cell>
        </row>
        <row r="97890">
          <cell r="B97890">
            <v>1</v>
          </cell>
        </row>
        <row r="97891">
          <cell r="B97891">
            <v>1</v>
          </cell>
        </row>
        <row r="97892">
          <cell r="B97892">
            <v>1</v>
          </cell>
        </row>
        <row r="97893">
          <cell r="B97893">
            <v>1</v>
          </cell>
        </row>
        <row r="97894">
          <cell r="B97894">
            <v>1</v>
          </cell>
        </row>
        <row r="97895">
          <cell r="B97895">
            <v>1</v>
          </cell>
        </row>
        <row r="97896">
          <cell r="B97896">
            <v>1</v>
          </cell>
        </row>
        <row r="97897">
          <cell r="B97897">
            <v>1</v>
          </cell>
        </row>
        <row r="97898">
          <cell r="B97898">
            <v>1</v>
          </cell>
        </row>
        <row r="97899">
          <cell r="B97899">
            <v>1</v>
          </cell>
        </row>
        <row r="97900">
          <cell r="B97900">
            <v>1</v>
          </cell>
        </row>
        <row r="97901">
          <cell r="B97901">
            <v>1</v>
          </cell>
        </row>
        <row r="97902">
          <cell r="B97902">
            <v>1</v>
          </cell>
        </row>
        <row r="97903">
          <cell r="B97903">
            <v>1</v>
          </cell>
        </row>
        <row r="97904">
          <cell r="B97904">
            <v>1</v>
          </cell>
        </row>
        <row r="97905">
          <cell r="B97905">
            <v>1</v>
          </cell>
        </row>
        <row r="97906">
          <cell r="B97906">
            <v>1</v>
          </cell>
        </row>
        <row r="97907">
          <cell r="B97907">
            <v>1</v>
          </cell>
        </row>
        <row r="97908">
          <cell r="B97908">
            <v>1</v>
          </cell>
        </row>
        <row r="97909">
          <cell r="B97909">
            <v>1</v>
          </cell>
        </row>
        <row r="97910">
          <cell r="B97910">
            <v>1</v>
          </cell>
        </row>
        <row r="97911">
          <cell r="B97911">
            <v>1</v>
          </cell>
        </row>
        <row r="97912">
          <cell r="B97912">
            <v>1</v>
          </cell>
        </row>
        <row r="97913">
          <cell r="B97913">
            <v>1</v>
          </cell>
        </row>
        <row r="97914">
          <cell r="B97914">
            <v>1</v>
          </cell>
        </row>
        <row r="97915">
          <cell r="B97915">
            <v>1</v>
          </cell>
        </row>
        <row r="97916">
          <cell r="B97916">
            <v>1</v>
          </cell>
        </row>
        <row r="97917">
          <cell r="B97917">
            <v>1</v>
          </cell>
        </row>
        <row r="97918">
          <cell r="B97918">
            <v>1</v>
          </cell>
        </row>
        <row r="97919">
          <cell r="B97919">
            <v>1</v>
          </cell>
        </row>
        <row r="97920">
          <cell r="B97920">
            <v>1</v>
          </cell>
        </row>
        <row r="97921">
          <cell r="B97921">
            <v>1</v>
          </cell>
        </row>
        <row r="97922">
          <cell r="B97922">
            <v>1</v>
          </cell>
        </row>
        <row r="97923">
          <cell r="B97923">
            <v>1</v>
          </cell>
        </row>
        <row r="97924">
          <cell r="B97924">
            <v>1</v>
          </cell>
        </row>
        <row r="97925">
          <cell r="B97925">
            <v>1</v>
          </cell>
        </row>
        <row r="97926">
          <cell r="B97926">
            <v>1</v>
          </cell>
        </row>
        <row r="97927">
          <cell r="B97927">
            <v>1</v>
          </cell>
        </row>
        <row r="97928">
          <cell r="B97928">
            <v>1</v>
          </cell>
        </row>
        <row r="97929">
          <cell r="B97929">
            <v>1</v>
          </cell>
        </row>
        <row r="97930">
          <cell r="B97930">
            <v>1</v>
          </cell>
        </row>
        <row r="97931">
          <cell r="B97931">
            <v>1</v>
          </cell>
        </row>
        <row r="97932">
          <cell r="B97932">
            <v>1</v>
          </cell>
        </row>
        <row r="97933">
          <cell r="B97933">
            <v>1</v>
          </cell>
        </row>
        <row r="97934">
          <cell r="B97934">
            <v>1</v>
          </cell>
        </row>
        <row r="97935">
          <cell r="B97935">
            <v>1</v>
          </cell>
        </row>
        <row r="97936">
          <cell r="B97936">
            <v>1</v>
          </cell>
        </row>
        <row r="97937">
          <cell r="B97937">
            <v>1</v>
          </cell>
        </row>
        <row r="97938">
          <cell r="B97938">
            <v>1</v>
          </cell>
        </row>
        <row r="97939">
          <cell r="B97939">
            <v>1</v>
          </cell>
        </row>
        <row r="97940">
          <cell r="B97940">
            <v>1</v>
          </cell>
        </row>
        <row r="97941">
          <cell r="B97941">
            <v>1</v>
          </cell>
        </row>
        <row r="97942">
          <cell r="B97942">
            <v>1</v>
          </cell>
        </row>
        <row r="97943">
          <cell r="B97943">
            <v>1</v>
          </cell>
        </row>
        <row r="97944">
          <cell r="B97944">
            <v>1</v>
          </cell>
        </row>
        <row r="97945">
          <cell r="B97945">
            <v>1</v>
          </cell>
        </row>
        <row r="97946">
          <cell r="B97946">
            <v>1</v>
          </cell>
        </row>
        <row r="97947">
          <cell r="B97947">
            <v>1</v>
          </cell>
        </row>
        <row r="97948">
          <cell r="B97948">
            <v>1</v>
          </cell>
        </row>
        <row r="97949">
          <cell r="B97949">
            <v>1</v>
          </cell>
        </row>
        <row r="97950">
          <cell r="B97950">
            <v>1</v>
          </cell>
        </row>
        <row r="97951">
          <cell r="B97951">
            <v>1</v>
          </cell>
        </row>
        <row r="97952">
          <cell r="B97952">
            <v>1</v>
          </cell>
        </row>
        <row r="97953">
          <cell r="B97953">
            <v>1</v>
          </cell>
        </row>
        <row r="97954">
          <cell r="B97954">
            <v>1</v>
          </cell>
        </row>
        <row r="97955">
          <cell r="B97955">
            <v>1</v>
          </cell>
        </row>
        <row r="97956">
          <cell r="B97956">
            <v>1</v>
          </cell>
        </row>
        <row r="97957">
          <cell r="B97957">
            <v>1</v>
          </cell>
        </row>
        <row r="97958">
          <cell r="B97958">
            <v>1</v>
          </cell>
        </row>
        <row r="97959">
          <cell r="B97959">
            <v>1</v>
          </cell>
        </row>
        <row r="97960">
          <cell r="B97960">
            <v>1</v>
          </cell>
        </row>
        <row r="97961">
          <cell r="B97961">
            <v>1</v>
          </cell>
        </row>
        <row r="97962">
          <cell r="B97962">
            <v>1</v>
          </cell>
        </row>
        <row r="97963">
          <cell r="B97963">
            <v>1</v>
          </cell>
        </row>
        <row r="97964">
          <cell r="B97964">
            <v>1</v>
          </cell>
        </row>
        <row r="97965">
          <cell r="B97965">
            <v>1</v>
          </cell>
        </row>
        <row r="97966">
          <cell r="B97966">
            <v>1</v>
          </cell>
        </row>
        <row r="97967">
          <cell r="B97967">
            <v>1</v>
          </cell>
        </row>
        <row r="97968">
          <cell r="B97968">
            <v>1</v>
          </cell>
        </row>
        <row r="97969">
          <cell r="B97969">
            <v>1</v>
          </cell>
        </row>
        <row r="97970">
          <cell r="B97970">
            <v>1</v>
          </cell>
        </row>
        <row r="97971">
          <cell r="B97971">
            <v>1</v>
          </cell>
        </row>
        <row r="97972">
          <cell r="B97972">
            <v>1</v>
          </cell>
        </row>
        <row r="97973">
          <cell r="B97973">
            <v>1</v>
          </cell>
        </row>
        <row r="97974">
          <cell r="B97974">
            <v>1</v>
          </cell>
        </row>
        <row r="97975">
          <cell r="B97975">
            <v>1</v>
          </cell>
        </row>
        <row r="97976">
          <cell r="B97976">
            <v>1</v>
          </cell>
        </row>
        <row r="97977">
          <cell r="B97977">
            <v>1</v>
          </cell>
        </row>
        <row r="97978">
          <cell r="B97978">
            <v>1</v>
          </cell>
        </row>
        <row r="97979">
          <cell r="B97979">
            <v>1</v>
          </cell>
        </row>
        <row r="97980">
          <cell r="B97980">
            <v>1</v>
          </cell>
        </row>
        <row r="97981">
          <cell r="B97981">
            <v>1</v>
          </cell>
        </row>
        <row r="97982">
          <cell r="B97982">
            <v>1</v>
          </cell>
        </row>
        <row r="97983">
          <cell r="B97983">
            <v>1</v>
          </cell>
        </row>
        <row r="97984">
          <cell r="B97984">
            <v>1</v>
          </cell>
        </row>
        <row r="97985">
          <cell r="B97985">
            <v>1</v>
          </cell>
        </row>
        <row r="97986">
          <cell r="B97986">
            <v>1</v>
          </cell>
        </row>
        <row r="97987">
          <cell r="B97987">
            <v>1</v>
          </cell>
        </row>
        <row r="97988">
          <cell r="B97988">
            <v>1</v>
          </cell>
        </row>
        <row r="97989">
          <cell r="B97989">
            <v>1</v>
          </cell>
        </row>
        <row r="97990">
          <cell r="B97990">
            <v>1</v>
          </cell>
        </row>
        <row r="97991">
          <cell r="B97991">
            <v>1</v>
          </cell>
        </row>
        <row r="97992">
          <cell r="B97992">
            <v>1</v>
          </cell>
        </row>
        <row r="97993">
          <cell r="B97993">
            <v>1</v>
          </cell>
        </row>
        <row r="97994">
          <cell r="B97994">
            <v>1</v>
          </cell>
        </row>
        <row r="97995">
          <cell r="B97995">
            <v>1</v>
          </cell>
        </row>
        <row r="97996">
          <cell r="B97996">
            <v>1</v>
          </cell>
        </row>
        <row r="97997">
          <cell r="B97997">
            <v>1</v>
          </cell>
        </row>
        <row r="97998">
          <cell r="B97998">
            <v>1</v>
          </cell>
        </row>
        <row r="97999">
          <cell r="B97999">
            <v>1</v>
          </cell>
        </row>
        <row r="98000">
          <cell r="B98000">
            <v>1</v>
          </cell>
        </row>
        <row r="98001">
          <cell r="B98001">
            <v>1</v>
          </cell>
        </row>
        <row r="98002">
          <cell r="B98002">
            <v>1</v>
          </cell>
        </row>
        <row r="98003">
          <cell r="B98003">
            <v>1</v>
          </cell>
        </row>
        <row r="98004">
          <cell r="B98004">
            <v>1</v>
          </cell>
        </row>
        <row r="98005">
          <cell r="B98005">
            <v>1</v>
          </cell>
        </row>
        <row r="98006">
          <cell r="B98006">
            <v>1</v>
          </cell>
        </row>
        <row r="98007">
          <cell r="B98007">
            <v>1</v>
          </cell>
        </row>
        <row r="98008">
          <cell r="B98008">
            <v>1</v>
          </cell>
        </row>
        <row r="98009">
          <cell r="B98009">
            <v>1</v>
          </cell>
        </row>
        <row r="98010">
          <cell r="B98010">
            <v>1</v>
          </cell>
        </row>
        <row r="98011">
          <cell r="B98011">
            <v>1</v>
          </cell>
        </row>
        <row r="98012">
          <cell r="B98012">
            <v>1</v>
          </cell>
        </row>
        <row r="98013">
          <cell r="B98013">
            <v>1</v>
          </cell>
        </row>
        <row r="98014">
          <cell r="B98014">
            <v>1</v>
          </cell>
        </row>
        <row r="98015">
          <cell r="B98015">
            <v>1</v>
          </cell>
        </row>
        <row r="98016">
          <cell r="B98016">
            <v>1</v>
          </cell>
        </row>
        <row r="98017">
          <cell r="B98017">
            <v>1</v>
          </cell>
        </row>
        <row r="98018">
          <cell r="B98018">
            <v>1</v>
          </cell>
        </row>
        <row r="98019">
          <cell r="B98019">
            <v>1</v>
          </cell>
        </row>
        <row r="98020">
          <cell r="B98020">
            <v>1</v>
          </cell>
        </row>
        <row r="98021">
          <cell r="B98021">
            <v>1</v>
          </cell>
        </row>
        <row r="98022">
          <cell r="B98022">
            <v>1</v>
          </cell>
        </row>
        <row r="98023">
          <cell r="B98023">
            <v>1</v>
          </cell>
        </row>
        <row r="98024">
          <cell r="B98024">
            <v>1</v>
          </cell>
        </row>
        <row r="98025">
          <cell r="B98025">
            <v>1</v>
          </cell>
        </row>
        <row r="98026">
          <cell r="B98026">
            <v>1</v>
          </cell>
        </row>
        <row r="98027">
          <cell r="B98027">
            <v>1</v>
          </cell>
        </row>
        <row r="98028">
          <cell r="B98028">
            <v>1</v>
          </cell>
        </row>
        <row r="98029">
          <cell r="B98029">
            <v>1</v>
          </cell>
        </row>
        <row r="98030">
          <cell r="B98030">
            <v>1</v>
          </cell>
        </row>
        <row r="98031">
          <cell r="B98031">
            <v>1</v>
          </cell>
        </row>
        <row r="98032">
          <cell r="B98032">
            <v>1</v>
          </cell>
        </row>
        <row r="98033">
          <cell r="B98033">
            <v>1</v>
          </cell>
        </row>
        <row r="98034">
          <cell r="B98034">
            <v>1</v>
          </cell>
        </row>
        <row r="98035">
          <cell r="B98035">
            <v>1</v>
          </cell>
        </row>
        <row r="98036">
          <cell r="B98036">
            <v>1</v>
          </cell>
        </row>
        <row r="98037">
          <cell r="B98037">
            <v>1</v>
          </cell>
        </row>
        <row r="98038">
          <cell r="B98038">
            <v>1</v>
          </cell>
        </row>
        <row r="98039">
          <cell r="B98039">
            <v>1</v>
          </cell>
        </row>
        <row r="98040">
          <cell r="B98040">
            <v>1</v>
          </cell>
        </row>
        <row r="98041">
          <cell r="B98041">
            <v>1</v>
          </cell>
        </row>
        <row r="98042">
          <cell r="B98042">
            <v>1</v>
          </cell>
        </row>
        <row r="98043">
          <cell r="B98043">
            <v>1</v>
          </cell>
        </row>
        <row r="98044">
          <cell r="B98044">
            <v>1</v>
          </cell>
        </row>
        <row r="98045">
          <cell r="B98045">
            <v>1</v>
          </cell>
        </row>
        <row r="98046">
          <cell r="B98046">
            <v>1</v>
          </cell>
        </row>
        <row r="98047">
          <cell r="B98047">
            <v>1</v>
          </cell>
        </row>
        <row r="98048">
          <cell r="B98048">
            <v>1</v>
          </cell>
        </row>
        <row r="98049">
          <cell r="B98049">
            <v>1</v>
          </cell>
        </row>
        <row r="98050">
          <cell r="B98050">
            <v>1</v>
          </cell>
        </row>
        <row r="98051">
          <cell r="B98051">
            <v>1</v>
          </cell>
        </row>
        <row r="98052">
          <cell r="B98052">
            <v>1</v>
          </cell>
        </row>
        <row r="98053">
          <cell r="B98053">
            <v>1</v>
          </cell>
        </row>
        <row r="98054">
          <cell r="B98054">
            <v>1</v>
          </cell>
        </row>
        <row r="98055">
          <cell r="B98055">
            <v>1</v>
          </cell>
        </row>
        <row r="98056">
          <cell r="B98056">
            <v>1</v>
          </cell>
        </row>
        <row r="98057">
          <cell r="B98057">
            <v>1</v>
          </cell>
        </row>
        <row r="98058">
          <cell r="B98058">
            <v>1</v>
          </cell>
        </row>
        <row r="98059">
          <cell r="B98059">
            <v>1</v>
          </cell>
        </row>
        <row r="98060">
          <cell r="B98060">
            <v>1</v>
          </cell>
        </row>
        <row r="98061">
          <cell r="B98061">
            <v>1</v>
          </cell>
        </row>
        <row r="98062">
          <cell r="B98062">
            <v>1</v>
          </cell>
        </row>
        <row r="98063">
          <cell r="B98063">
            <v>1</v>
          </cell>
        </row>
        <row r="98064">
          <cell r="B98064">
            <v>1</v>
          </cell>
        </row>
        <row r="98065">
          <cell r="B98065">
            <v>1</v>
          </cell>
        </row>
        <row r="98066">
          <cell r="B98066">
            <v>1</v>
          </cell>
        </row>
        <row r="98067">
          <cell r="B98067">
            <v>1</v>
          </cell>
        </row>
        <row r="98068">
          <cell r="B98068">
            <v>1</v>
          </cell>
        </row>
        <row r="98069">
          <cell r="B98069">
            <v>1</v>
          </cell>
        </row>
        <row r="98070">
          <cell r="B98070">
            <v>1</v>
          </cell>
        </row>
        <row r="98071">
          <cell r="B98071">
            <v>1</v>
          </cell>
        </row>
        <row r="98072">
          <cell r="B98072">
            <v>1</v>
          </cell>
        </row>
        <row r="98073">
          <cell r="B98073">
            <v>1</v>
          </cell>
        </row>
        <row r="98074">
          <cell r="B98074">
            <v>1</v>
          </cell>
        </row>
        <row r="98075">
          <cell r="B98075">
            <v>1</v>
          </cell>
        </row>
        <row r="98076">
          <cell r="B98076">
            <v>1</v>
          </cell>
        </row>
        <row r="98077">
          <cell r="B98077">
            <v>1</v>
          </cell>
        </row>
        <row r="98078">
          <cell r="B98078">
            <v>1</v>
          </cell>
        </row>
        <row r="98079">
          <cell r="B98079">
            <v>1</v>
          </cell>
        </row>
        <row r="98080">
          <cell r="B98080">
            <v>1</v>
          </cell>
        </row>
        <row r="98081">
          <cell r="B98081">
            <v>1</v>
          </cell>
        </row>
        <row r="98082">
          <cell r="B98082">
            <v>1</v>
          </cell>
        </row>
        <row r="98083">
          <cell r="B98083">
            <v>1</v>
          </cell>
        </row>
        <row r="98084">
          <cell r="B98084">
            <v>1</v>
          </cell>
        </row>
        <row r="98085">
          <cell r="B98085">
            <v>1</v>
          </cell>
        </row>
        <row r="98086">
          <cell r="B98086">
            <v>1</v>
          </cell>
        </row>
        <row r="98087">
          <cell r="B98087">
            <v>1</v>
          </cell>
        </row>
        <row r="98088">
          <cell r="B98088">
            <v>1</v>
          </cell>
        </row>
        <row r="98089">
          <cell r="B98089">
            <v>1</v>
          </cell>
        </row>
        <row r="98090">
          <cell r="B98090">
            <v>1</v>
          </cell>
        </row>
        <row r="98091">
          <cell r="B98091">
            <v>1</v>
          </cell>
        </row>
        <row r="98092">
          <cell r="B98092">
            <v>1</v>
          </cell>
        </row>
        <row r="98093">
          <cell r="B98093">
            <v>1</v>
          </cell>
        </row>
        <row r="98094">
          <cell r="B98094">
            <v>1</v>
          </cell>
        </row>
        <row r="98095">
          <cell r="B98095">
            <v>1</v>
          </cell>
        </row>
        <row r="98096">
          <cell r="B98096">
            <v>1</v>
          </cell>
        </row>
        <row r="98097">
          <cell r="B98097">
            <v>1</v>
          </cell>
        </row>
        <row r="98098">
          <cell r="B98098">
            <v>1</v>
          </cell>
        </row>
        <row r="98099">
          <cell r="B98099">
            <v>1</v>
          </cell>
        </row>
        <row r="98100">
          <cell r="B98100">
            <v>1</v>
          </cell>
        </row>
        <row r="98101">
          <cell r="B98101">
            <v>1</v>
          </cell>
        </row>
        <row r="98102">
          <cell r="B98102">
            <v>1</v>
          </cell>
        </row>
        <row r="98103">
          <cell r="B98103">
            <v>1</v>
          </cell>
        </row>
        <row r="98104">
          <cell r="B98104">
            <v>1</v>
          </cell>
        </row>
        <row r="98105">
          <cell r="B98105">
            <v>1</v>
          </cell>
        </row>
        <row r="98106">
          <cell r="B98106">
            <v>1</v>
          </cell>
        </row>
        <row r="98107">
          <cell r="B98107">
            <v>1</v>
          </cell>
        </row>
        <row r="98108">
          <cell r="B98108">
            <v>1</v>
          </cell>
        </row>
        <row r="98109">
          <cell r="B98109">
            <v>1</v>
          </cell>
        </row>
        <row r="98110">
          <cell r="B98110">
            <v>1</v>
          </cell>
        </row>
        <row r="98111">
          <cell r="B98111">
            <v>1</v>
          </cell>
        </row>
        <row r="98112">
          <cell r="B98112">
            <v>1</v>
          </cell>
        </row>
        <row r="98113">
          <cell r="B98113">
            <v>1</v>
          </cell>
        </row>
        <row r="98114">
          <cell r="B98114">
            <v>1</v>
          </cell>
        </row>
        <row r="98115">
          <cell r="B98115">
            <v>1</v>
          </cell>
        </row>
        <row r="98116">
          <cell r="B98116">
            <v>1</v>
          </cell>
        </row>
        <row r="98117">
          <cell r="B98117">
            <v>1</v>
          </cell>
        </row>
        <row r="98118">
          <cell r="B98118">
            <v>1</v>
          </cell>
        </row>
        <row r="98119">
          <cell r="B98119">
            <v>1</v>
          </cell>
        </row>
        <row r="98120">
          <cell r="B98120">
            <v>1</v>
          </cell>
        </row>
        <row r="98121">
          <cell r="B98121">
            <v>1</v>
          </cell>
        </row>
        <row r="98122">
          <cell r="B98122">
            <v>1</v>
          </cell>
        </row>
        <row r="98123">
          <cell r="B98123">
            <v>1</v>
          </cell>
        </row>
        <row r="98124">
          <cell r="B98124">
            <v>1</v>
          </cell>
        </row>
        <row r="98125">
          <cell r="B98125">
            <v>1</v>
          </cell>
        </row>
        <row r="98126">
          <cell r="B98126">
            <v>1</v>
          </cell>
        </row>
        <row r="98127">
          <cell r="B98127">
            <v>1</v>
          </cell>
        </row>
        <row r="98128">
          <cell r="B98128">
            <v>1</v>
          </cell>
        </row>
        <row r="98129">
          <cell r="B98129">
            <v>1</v>
          </cell>
        </row>
        <row r="98130">
          <cell r="B98130">
            <v>1</v>
          </cell>
        </row>
        <row r="98131">
          <cell r="B98131">
            <v>1</v>
          </cell>
        </row>
        <row r="98132">
          <cell r="B98132">
            <v>1</v>
          </cell>
        </row>
        <row r="98133">
          <cell r="B98133">
            <v>1</v>
          </cell>
        </row>
        <row r="98134">
          <cell r="B98134">
            <v>1</v>
          </cell>
        </row>
        <row r="98135">
          <cell r="B98135">
            <v>1</v>
          </cell>
        </row>
        <row r="98136">
          <cell r="B98136">
            <v>1</v>
          </cell>
        </row>
        <row r="98137">
          <cell r="B98137">
            <v>1</v>
          </cell>
        </row>
        <row r="98138">
          <cell r="B98138">
            <v>1</v>
          </cell>
        </row>
        <row r="98139">
          <cell r="B98139">
            <v>1</v>
          </cell>
        </row>
        <row r="98140">
          <cell r="B98140">
            <v>1</v>
          </cell>
        </row>
        <row r="98141">
          <cell r="B98141">
            <v>1</v>
          </cell>
        </row>
        <row r="98142">
          <cell r="B98142">
            <v>1</v>
          </cell>
        </row>
        <row r="98143">
          <cell r="B98143">
            <v>1</v>
          </cell>
        </row>
        <row r="98144">
          <cell r="B98144">
            <v>1</v>
          </cell>
        </row>
        <row r="98145">
          <cell r="B98145">
            <v>1</v>
          </cell>
        </row>
        <row r="98146">
          <cell r="B98146">
            <v>1</v>
          </cell>
        </row>
        <row r="98147">
          <cell r="B98147">
            <v>1</v>
          </cell>
        </row>
        <row r="98148">
          <cell r="B98148">
            <v>1</v>
          </cell>
        </row>
        <row r="98149">
          <cell r="B98149">
            <v>1</v>
          </cell>
        </row>
        <row r="98150">
          <cell r="B98150">
            <v>1</v>
          </cell>
        </row>
        <row r="98151">
          <cell r="B98151">
            <v>1</v>
          </cell>
        </row>
        <row r="98152">
          <cell r="B98152">
            <v>1</v>
          </cell>
        </row>
        <row r="98153">
          <cell r="B98153">
            <v>1</v>
          </cell>
        </row>
        <row r="98154">
          <cell r="B98154">
            <v>1</v>
          </cell>
        </row>
        <row r="98155">
          <cell r="B98155">
            <v>1</v>
          </cell>
        </row>
        <row r="98156">
          <cell r="B98156">
            <v>1</v>
          </cell>
        </row>
        <row r="98157">
          <cell r="B98157">
            <v>1</v>
          </cell>
        </row>
        <row r="98158">
          <cell r="B98158">
            <v>1</v>
          </cell>
        </row>
        <row r="98159">
          <cell r="B98159">
            <v>1</v>
          </cell>
        </row>
        <row r="98160">
          <cell r="B98160">
            <v>1</v>
          </cell>
        </row>
        <row r="98161">
          <cell r="B98161">
            <v>1</v>
          </cell>
        </row>
        <row r="98162">
          <cell r="B98162">
            <v>1</v>
          </cell>
        </row>
        <row r="98163">
          <cell r="B98163">
            <v>1</v>
          </cell>
        </row>
        <row r="98164">
          <cell r="B98164">
            <v>1</v>
          </cell>
        </row>
        <row r="98165">
          <cell r="B98165">
            <v>1</v>
          </cell>
        </row>
        <row r="98166">
          <cell r="B98166">
            <v>1</v>
          </cell>
        </row>
        <row r="98167">
          <cell r="B98167">
            <v>1</v>
          </cell>
        </row>
        <row r="98168">
          <cell r="B98168">
            <v>1</v>
          </cell>
        </row>
        <row r="98169">
          <cell r="B98169">
            <v>1</v>
          </cell>
        </row>
        <row r="98170">
          <cell r="B98170">
            <v>1</v>
          </cell>
        </row>
        <row r="98171">
          <cell r="B98171">
            <v>1</v>
          </cell>
        </row>
        <row r="98172">
          <cell r="B98172">
            <v>1</v>
          </cell>
        </row>
        <row r="98173">
          <cell r="B98173">
            <v>1</v>
          </cell>
        </row>
        <row r="98174">
          <cell r="B98174">
            <v>1</v>
          </cell>
        </row>
        <row r="98175">
          <cell r="B98175">
            <v>1</v>
          </cell>
        </row>
        <row r="98176">
          <cell r="B98176">
            <v>1</v>
          </cell>
        </row>
        <row r="98177">
          <cell r="B98177">
            <v>1</v>
          </cell>
        </row>
        <row r="98178">
          <cell r="B98178">
            <v>1</v>
          </cell>
        </row>
        <row r="98179">
          <cell r="B98179">
            <v>1</v>
          </cell>
        </row>
        <row r="98180">
          <cell r="B98180">
            <v>1</v>
          </cell>
        </row>
        <row r="98181">
          <cell r="B98181">
            <v>1</v>
          </cell>
        </row>
        <row r="98182">
          <cell r="B98182">
            <v>1</v>
          </cell>
        </row>
        <row r="98183">
          <cell r="B98183">
            <v>1</v>
          </cell>
        </row>
        <row r="98184">
          <cell r="B98184">
            <v>1</v>
          </cell>
        </row>
        <row r="98185">
          <cell r="B98185">
            <v>1</v>
          </cell>
        </row>
        <row r="98186">
          <cell r="B98186">
            <v>1</v>
          </cell>
        </row>
        <row r="98187">
          <cell r="B98187">
            <v>1</v>
          </cell>
        </row>
        <row r="98188">
          <cell r="B98188">
            <v>1</v>
          </cell>
        </row>
        <row r="98189">
          <cell r="B98189">
            <v>1</v>
          </cell>
        </row>
        <row r="98190">
          <cell r="B98190">
            <v>1</v>
          </cell>
        </row>
        <row r="98191">
          <cell r="B98191">
            <v>1</v>
          </cell>
        </row>
        <row r="98192">
          <cell r="B98192">
            <v>1</v>
          </cell>
        </row>
        <row r="98193">
          <cell r="B98193">
            <v>1</v>
          </cell>
        </row>
        <row r="98194">
          <cell r="B98194">
            <v>1</v>
          </cell>
        </row>
        <row r="98195">
          <cell r="B98195">
            <v>1</v>
          </cell>
        </row>
        <row r="98196">
          <cell r="B98196">
            <v>1</v>
          </cell>
        </row>
        <row r="98197">
          <cell r="B98197">
            <v>1</v>
          </cell>
        </row>
        <row r="98198">
          <cell r="B98198">
            <v>1</v>
          </cell>
        </row>
        <row r="98199">
          <cell r="B98199">
            <v>1</v>
          </cell>
        </row>
        <row r="98200">
          <cell r="B98200">
            <v>1</v>
          </cell>
        </row>
        <row r="98201">
          <cell r="B98201">
            <v>1</v>
          </cell>
        </row>
        <row r="98202">
          <cell r="B98202">
            <v>1</v>
          </cell>
        </row>
        <row r="98203">
          <cell r="B98203">
            <v>1</v>
          </cell>
        </row>
        <row r="98204">
          <cell r="B98204">
            <v>1</v>
          </cell>
        </row>
        <row r="98205">
          <cell r="B98205">
            <v>1</v>
          </cell>
        </row>
        <row r="98206">
          <cell r="B98206">
            <v>1</v>
          </cell>
        </row>
        <row r="98207">
          <cell r="B98207">
            <v>1</v>
          </cell>
        </row>
        <row r="98208">
          <cell r="B98208">
            <v>1</v>
          </cell>
        </row>
        <row r="98209">
          <cell r="B98209">
            <v>1</v>
          </cell>
        </row>
        <row r="98210">
          <cell r="B98210">
            <v>1</v>
          </cell>
        </row>
        <row r="98211">
          <cell r="B98211">
            <v>1</v>
          </cell>
        </row>
        <row r="98212">
          <cell r="B98212">
            <v>1</v>
          </cell>
        </row>
        <row r="98213">
          <cell r="B98213">
            <v>1</v>
          </cell>
        </row>
        <row r="98214">
          <cell r="B98214">
            <v>1</v>
          </cell>
        </row>
        <row r="98215">
          <cell r="B98215">
            <v>1</v>
          </cell>
        </row>
        <row r="98216">
          <cell r="B98216">
            <v>1</v>
          </cell>
        </row>
        <row r="98217">
          <cell r="B98217">
            <v>1</v>
          </cell>
        </row>
        <row r="98218">
          <cell r="B98218">
            <v>1</v>
          </cell>
        </row>
        <row r="98219">
          <cell r="B98219">
            <v>1</v>
          </cell>
        </row>
        <row r="98220">
          <cell r="B98220">
            <v>1</v>
          </cell>
        </row>
        <row r="98221">
          <cell r="B98221">
            <v>1</v>
          </cell>
        </row>
        <row r="98222">
          <cell r="B98222">
            <v>1</v>
          </cell>
        </row>
        <row r="98223">
          <cell r="B98223">
            <v>1</v>
          </cell>
        </row>
        <row r="98224">
          <cell r="B98224">
            <v>1</v>
          </cell>
        </row>
        <row r="98225">
          <cell r="B98225">
            <v>1</v>
          </cell>
        </row>
        <row r="98226">
          <cell r="B98226">
            <v>1</v>
          </cell>
        </row>
        <row r="98227">
          <cell r="B98227">
            <v>1</v>
          </cell>
        </row>
        <row r="98228">
          <cell r="B98228">
            <v>1</v>
          </cell>
        </row>
        <row r="98229">
          <cell r="B98229">
            <v>1</v>
          </cell>
        </row>
        <row r="98230">
          <cell r="B98230">
            <v>1</v>
          </cell>
        </row>
        <row r="98231">
          <cell r="B98231">
            <v>1</v>
          </cell>
        </row>
        <row r="98232">
          <cell r="B98232">
            <v>1</v>
          </cell>
        </row>
        <row r="98233">
          <cell r="B98233">
            <v>1</v>
          </cell>
        </row>
        <row r="98234">
          <cell r="B98234">
            <v>1</v>
          </cell>
        </row>
        <row r="98235">
          <cell r="B98235">
            <v>1</v>
          </cell>
        </row>
        <row r="98236">
          <cell r="B98236">
            <v>1</v>
          </cell>
        </row>
        <row r="98237">
          <cell r="B98237">
            <v>1</v>
          </cell>
        </row>
        <row r="98238">
          <cell r="B98238">
            <v>1</v>
          </cell>
        </row>
        <row r="98239">
          <cell r="B98239">
            <v>1</v>
          </cell>
        </row>
        <row r="98240">
          <cell r="B98240">
            <v>1</v>
          </cell>
        </row>
        <row r="98241">
          <cell r="B98241">
            <v>1</v>
          </cell>
        </row>
        <row r="98242">
          <cell r="B98242">
            <v>1</v>
          </cell>
        </row>
        <row r="98243">
          <cell r="B98243">
            <v>1</v>
          </cell>
        </row>
        <row r="98244">
          <cell r="B98244">
            <v>1</v>
          </cell>
        </row>
        <row r="98245">
          <cell r="B98245">
            <v>1</v>
          </cell>
        </row>
        <row r="98246">
          <cell r="B98246">
            <v>1</v>
          </cell>
        </row>
        <row r="98247">
          <cell r="B98247">
            <v>1</v>
          </cell>
        </row>
        <row r="98248">
          <cell r="B98248">
            <v>1</v>
          </cell>
        </row>
        <row r="98249">
          <cell r="B98249">
            <v>1</v>
          </cell>
        </row>
        <row r="98250">
          <cell r="B98250">
            <v>1</v>
          </cell>
        </row>
        <row r="98251">
          <cell r="B98251">
            <v>1</v>
          </cell>
        </row>
        <row r="98252">
          <cell r="B98252">
            <v>1</v>
          </cell>
        </row>
        <row r="98253">
          <cell r="B98253">
            <v>1</v>
          </cell>
        </row>
        <row r="98254">
          <cell r="B98254">
            <v>1</v>
          </cell>
        </row>
        <row r="98255">
          <cell r="B98255">
            <v>1</v>
          </cell>
        </row>
        <row r="98256">
          <cell r="B98256">
            <v>1</v>
          </cell>
        </row>
        <row r="98257">
          <cell r="B98257">
            <v>1</v>
          </cell>
        </row>
        <row r="98258">
          <cell r="B98258">
            <v>1</v>
          </cell>
        </row>
        <row r="98259">
          <cell r="B98259">
            <v>1</v>
          </cell>
        </row>
        <row r="98260">
          <cell r="B98260">
            <v>1</v>
          </cell>
        </row>
        <row r="98261">
          <cell r="B98261">
            <v>1</v>
          </cell>
        </row>
        <row r="98262">
          <cell r="B98262">
            <v>1</v>
          </cell>
        </row>
        <row r="98263">
          <cell r="B98263">
            <v>1</v>
          </cell>
        </row>
        <row r="98264">
          <cell r="B98264">
            <v>1</v>
          </cell>
        </row>
        <row r="98265">
          <cell r="B98265">
            <v>1</v>
          </cell>
        </row>
        <row r="98266">
          <cell r="B98266">
            <v>1</v>
          </cell>
        </row>
        <row r="98267">
          <cell r="B98267">
            <v>1</v>
          </cell>
        </row>
        <row r="98268">
          <cell r="B98268">
            <v>1</v>
          </cell>
        </row>
        <row r="98269">
          <cell r="B98269">
            <v>1</v>
          </cell>
        </row>
        <row r="98270">
          <cell r="B98270">
            <v>1</v>
          </cell>
        </row>
        <row r="98271">
          <cell r="B98271">
            <v>1</v>
          </cell>
        </row>
        <row r="98272">
          <cell r="B98272">
            <v>1</v>
          </cell>
        </row>
        <row r="98273">
          <cell r="B98273">
            <v>1</v>
          </cell>
        </row>
        <row r="98274">
          <cell r="B98274">
            <v>1</v>
          </cell>
        </row>
        <row r="98275">
          <cell r="B98275">
            <v>1</v>
          </cell>
        </row>
        <row r="98276">
          <cell r="B98276">
            <v>1</v>
          </cell>
        </row>
        <row r="98277">
          <cell r="B98277">
            <v>1</v>
          </cell>
        </row>
        <row r="98278">
          <cell r="B98278">
            <v>1</v>
          </cell>
        </row>
        <row r="98279">
          <cell r="B98279">
            <v>1</v>
          </cell>
        </row>
        <row r="98280">
          <cell r="B98280">
            <v>1</v>
          </cell>
        </row>
        <row r="98281">
          <cell r="B98281">
            <v>1</v>
          </cell>
        </row>
        <row r="98282">
          <cell r="B98282">
            <v>1</v>
          </cell>
        </row>
        <row r="98283">
          <cell r="B98283">
            <v>1</v>
          </cell>
        </row>
        <row r="98284">
          <cell r="B98284">
            <v>1</v>
          </cell>
        </row>
        <row r="98285">
          <cell r="B98285">
            <v>1</v>
          </cell>
        </row>
        <row r="98286">
          <cell r="B98286">
            <v>1</v>
          </cell>
        </row>
        <row r="98287">
          <cell r="B98287">
            <v>1</v>
          </cell>
        </row>
        <row r="98288">
          <cell r="B98288">
            <v>1</v>
          </cell>
        </row>
        <row r="98289">
          <cell r="B98289">
            <v>1</v>
          </cell>
        </row>
        <row r="98290">
          <cell r="B98290">
            <v>1</v>
          </cell>
        </row>
        <row r="98291">
          <cell r="B98291">
            <v>1</v>
          </cell>
        </row>
        <row r="98292">
          <cell r="B98292">
            <v>1</v>
          </cell>
        </row>
        <row r="98293">
          <cell r="B98293">
            <v>1</v>
          </cell>
        </row>
        <row r="98294">
          <cell r="B98294">
            <v>1</v>
          </cell>
        </row>
        <row r="98295">
          <cell r="B98295">
            <v>1</v>
          </cell>
        </row>
        <row r="98296">
          <cell r="B98296">
            <v>1</v>
          </cell>
        </row>
        <row r="98297">
          <cell r="B98297">
            <v>1</v>
          </cell>
        </row>
        <row r="98298">
          <cell r="B98298">
            <v>1</v>
          </cell>
        </row>
        <row r="98299">
          <cell r="B98299">
            <v>1</v>
          </cell>
        </row>
        <row r="98300">
          <cell r="B98300">
            <v>1</v>
          </cell>
        </row>
        <row r="98301">
          <cell r="B98301">
            <v>1</v>
          </cell>
        </row>
        <row r="98302">
          <cell r="B98302">
            <v>1</v>
          </cell>
        </row>
        <row r="98303">
          <cell r="B98303">
            <v>1</v>
          </cell>
        </row>
        <row r="98304">
          <cell r="B98304">
            <v>1</v>
          </cell>
        </row>
        <row r="98305">
          <cell r="B98305">
            <v>1</v>
          </cell>
        </row>
        <row r="98306">
          <cell r="B98306">
            <v>1</v>
          </cell>
        </row>
        <row r="98307">
          <cell r="B98307">
            <v>1</v>
          </cell>
        </row>
        <row r="98308">
          <cell r="B98308">
            <v>1</v>
          </cell>
        </row>
        <row r="98309">
          <cell r="B98309">
            <v>1</v>
          </cell>
        </row>
        <row r="98310">
          <cell r="B98310">
            <v>1</v>
          </cell>
        </row>
        <row r="98311">
          <cell r="B98311">
            <v>1</v>
          </cell>
        </row>
        <row r="98312">
          <cell r="B98312">
            <v>1</v>
          </cell>
        </row>
        <row r="98313">
          <cell r="B98313">
            <v>1</v>
          </cell>
        </row>
        <row r="98314">
          <cell r="B98314">
            <v>1</v>
          </cell>
        </row>
        <row r="98315">
          <cell r="B98315">
            <v>1</v>
          </cell>
        </row>
        <row r="98316">
          <cell r="B98316">
            <v>1</v>
          </cell>
        </row>
        <row r="98317">
          <cell r="B98317">
            <v>1</v>
          </cell>
        </row>
        <row r="98318">
          <cell r="B98318">
            <v>1</v>
          </cell>
        </row>
        <row r="98319">
          <cell r="B98319">
            <v>1</v>
          </cell>
        </row>
        <row r="98320">
          <cell r="B98320">
            <v>1</v>
          </cell>
        </row>
        <row r="98321">
          <cell r="B98321">
            <v>1</v>
          </cell>
        </row>
        <row r="98322">
          <cell r="B98322">
            <v>1</v>
          </cell>
        </row>
        <row r="98323">
          <cell r="B98323">
            <v>1</v>
          </cell>
        </row>
        <row r="98324">
          <cell r="B98324">
            <v>1</v>
          </cell>
        </row>
        <row r="98325">
          <cell r="B98325">
            <v>1</v>
          </cell>
        </row>
        <row r="98326">
          <cell r="B98326">
            <v>1</v>
          </cell>
        </row>
        <row r="98327">
          <cell r="B98327">
            <v>1</v>
          </cell>
        </row>
        <row r="98328">
          <cell r="B98328">
            <v>1</v>
          </cell>
        </row>
        <row r="98329">
          <cell r="B98329">
            <v>1</v>
          </cell>
        </row>
        <row r="98330">
          <cell r="B98330">
            <v>1</v>
          </cell>
        </row>
        <row r="98331">
          <cell r="B98331">
            <v>1</v>
          </cell>
        </row>
        <row r="98332">
          <cell r="B98332">
            <v>1</v>
          </cell>
        </row>
        <row r="98333">
          <cell r="B98333">
            <v>1</v>
          </cell>
        </row>
        <row r="98334">
          <cell r="B98334">
            <v>1</v>
          </cell>
        </row>
        <row r="98335">
          <cell r="B98335">
            <v>1</v>
          </cell>
        </row>
        <row r="98336">
          <cell r="B98336">
            <v>1</v>
          </cell>
        </row>
        <row r="98337">
          <cell r="B98337">
            <v>1</v>
          </cell>
        </row>
        <row r="98338">
          <cell r="B98338">
            <v>1</v>
          </cell>
        </row>
        <row r="98339">
          <cell r="B98339">
            <v>1</v>
          </cell>
        </row>
        <row r="98340">
          <cell r="B98340">
            <v>1</v>
          </cell>
        </row>
        <row r="98341">
          <cell r="B98341">
            <v>1</v>
          </cell>
        </row>
        <row r="98342">
          <cell r="B98342">
            <v>1</v>
          </cell>
        </row>
        <row r="98343">
          <cell r="B98343">
            <v>1</v>
          </cell>
        </row>
        <row r="98344">
          <cell r="B98344">
            <v>1</v>
          </cell>
        </row>
        <row r="98345">
          <cell r="B98345">
            <v>1</v>
          </cell>
        </row>
        <row r="98346">
          <cell r="B98346">
            <v>1</v>
          </cell>
        </row>
        <row r="98347">
          <cell r="B98347">
            <v>1</v>
          </cell>
        </row>
        <row r="98348">
          <cell r="B98348">
            <v>1</v>
          </cell>
        </row>
        <row r="98349">
          <cell r="B98349">
            <v>1</v>
          </cell>
        </row>
        <row r="98350">
          <cell r="B98350">
            <v>1</v>
          </cell>
        </row>
        <row r="98351">
          <cell r="B98351">
            <v>1</v>
          </cell>
        </row>
        <row r="98352">
          <cell r="B98352">
            <v>1</v>
          </cell>
        </row>
        <row r="98353">
          <cell r="B98353">
            <v>1</v>
          </cell>
        </row>
        <row r="98354">
          <cell r="B98354">
            <v>1</v>
          </cell>
        </row>
        <row r="98355">
          <cell r="B98355">
            <v>1</v>
          </cell>
        </row>
        <row r="98356">
          <cell r="B98356">
            <v>1</v>
          </cell>
        </row>
        <row r="98357">
          <cell r="B98357">
            <v>1</v>
          </cell>
        </row>
        <row r="98358">
          <cell r="B98358">
            <v>1</v>
          </cell>
        </row>
        <row r="98359">
          <cell r="B98359">
            <v>1</v>
          </cell>
        </row>
        <row r="98360">
          <cell r="B98360">
            <v>1</v>
          </cell>
        </row>
        <row r="98361">
          <cell r="B98361">
            <v>1</v>
          </cell>
        </row>
        <row r="98362">
          <cell r="B98362">
            <v>1</v>
          </cell>
        </row>
        <row r="98363">
          <cell r="B98363">
            <v>1</v>
          </cell>
        </row>
        <row r="98364">
          <cell r="B98364">
            <v>1</v>
          </cell>
        </row>
        <row r="98365">
          <cell r="B98365">
            <v>1</v>
          </cell>
        </row>
        <row r="98366">
          <cell r="B98366">
            <v>1</v>
          </cell>
        </row>
        <row r="98367">
          <cell r="B98367">
            <v>1</v>
          </cell>
        </row>
        <row r="98368">
          <cell r="B98368">
            <v>1</v>
          </cell>
        </row>
        <row r="98369">
          <cell r="B98369">
            <v>1</v>
          </cell>
        </row>
        <row r="98370">
          <cell r="B98370">
            <v>1</v>
          </cell>
        </row>
        <row r="98371">
          <cell r="B98371">
            <v>1</v>
          </cell>
        </row>
        <row r="98372">
          <cell r="B98372">
            <v>1</v>
          </cell>
        </row>
        <row r="98373">
          <cell r="B98373">
            <v>1</v>
          </cell>
        </row>
        <row r="98374">
          <cell r="B98374">
            <v>1</v>
          </cell>
        </row>
        <row r="98375">
          <cell r="B98375">
            <v>1</v>
          </cell>
        </row>
        <row r="98376">
          <cell r="B98376">
            <v>1</v>
          </cell>
        </row>
        <row r="98377">
          <cell r="B98377">
            <v>1</v>
          </cell>
        </row>
        <row r="98378">
          <cell r="B98378">
            <v>1</v>
          </cell>
        </row>
        <row r="98379">
          <cell r="B98379">
            <v>1</v>
          </cell>
        </row>
        <row r="98380">
          <cell r="B98380">
            <v>1</v>
          </cell>
        </row>
        <row r="98381">
          <cell r="B98381">
            <v>1</v>
          </cell>
        </row>
        <row r="98382">
          <cell r="B98382">
            <v>1</v>
          </cell>
        </row>
        <row r="98383">
          <cell r="B98383">
            <v>1</v>
          </cell>
        </row>
        <row r="98384">
          <cell r="B98384">
            <v>1</v>
          </cell>
        </row>
        <row r="98385">
          <cell r="B98385">
            <v>1</v>
          </cell>
        </row>
        <row r="98386">
          <cell r="B98386">
            <v>1</v>
          </cell>
        </row>
        <row r="98387">
          <cell r="B98387">
            <v>1</v>
          </cell>
        </row>
        <row r="98388">
          <cell r="B98388">
            <v>1</v>
          </cell>
        </row>
        <row r="98389">
          <cell r="B98389">
            <v>1</v>
          </cell>
        </row>
        <row r="98390">
          <cell r="B98390">
            <v>1</v>
          </cell>
        </row>
        <row r="98391">
          <cell r="B98391">
            <v>1</v>
          </cell>
        </row>
        <row r="98392">
          <cell r="B98392">
            <v>1</v>
          </cell>
        </row>
        <row r="98393">
          <cell r="B98393">
            <v>1</v>
          </cell>
        </row>
        <row r="98394">
          <cell r="B98394">
            <v>1</v>
          </cell>
        </row>
        <row r="98395">
          <cell r="B98395">
            <v>1</v>
          </cell>
        </row>
        <row r="98396">
          <cell r="B98396">
            <v>1</v>
          </cell>
        </row>
        <row r="98397">
          <cell r="B98397">
            <v>1</v>
          </cell>
        </row>
        <row r="98398">
          <cell r="B98398">
            <v>1</v>
          </cell>
        </row>
        <row r="98399">
          <cell r="B98399">
            <v>1</v>
          </cell>
        </row>
        <row r="98400">
          <cell r="B98400">
            <v>1</v>
          </cell>
        </row>
        <row r="98401">
          <cell r="B98401">
            <v>1</v>
          </cell>
        </row>
        <row r="98402">
          <cell r="B98402">
            <v>1</v>
          </cell>
        </row>
        <row r="98403">
          <cell r="B98403">
            <v>1</v>
          </cell>
        </row>
        <row r="98404">
          <cell r="B98404">
            <v>1</v>
          </cell>
        </row>
        <row r="98405">
          <cell r="B98405">
            <v>1</v>
          </cell>
        </row>
        <row r="98406">
          <cell r="B98406">
            <v>1</v>
          </cell>
        </row>
        <row r="98407">
          <cell r="B98407">
            <v>1</v>
          </cell>
        </row>
        <row r="98408">
          <cell r="B98408">
            <v>1</v>
          </cell>
        </row>
        <row r="98409">
          <cell r="B98409">
            <v>1</v>
          </cell>
        </row>
        <row r="98410">
          <cell r="B98410">
            <v>1</v>
          </cell>
        </row>
        <row r="98411">
          <cell r="B98411">
            <v>1</v>
          </cell>
        </row>
        <row r="98412">
          <cell r="B98412">
            <v>1</v>
          </cell>
        </row>
        <row r="98413">
          <cell r="B98413">
            <v>1</v>
          </cell>
        </row>
        <row r="98414">
          <cell r="B98414">
            <v>1</v>
          </cell>
        </row>
        <row r="98415">
          <cell r="B98415">
            <v>1</v>
          </cell>
        </row>
        <row r="98416">
          <cell r="B98416">
            <v>1</v>
          </cell>
        </row>
        <row r="98417">
          <cell r="B98417">
            <v>1</v>
          </cell>
        </row>
        <row r="98418">
          <cell r="B98418">
            <v>1</v>
          </cell>
        </row>
        <row r="98419">
          <cell r="B98419">
            <v>1</v>
          </cell>
        </row>
        <row r="98420">
          <cell r="B98420">
            <v>1</v>
          </cell>
        </row>
        <row r="98421">
          <cell r="B98421">
            <v>1</v>
          </cell>
        </row>
        <row r="98422">
          <cell r="B98422">
            <v>1</v>
          </cell>
        </row>
        <row r="98423">
          <cell r="B98423">
            <v>1</v>
          </cell>
        </row>
        <row r="98424">
          <cell r="B98424">
            <v>1</v>
          </cell>
        </row>
        <row r="98425">
          <cell r="B98425">
            <v>1</v>
          </cell>
        </row>
        <row r="98426">
          <cell r="B98426">
            <v>1</v>
          </cell>
        </row>
        <row r="98427">
          <cell r="B98427">
            <v>1</v>
          </cell>
        </row>
        <row r="98428">
          <cell r="B98428">
            <v>1</v>
          </cell>
        </row>
        <row r="98429">
          <cell r="B98429">
            <v>1</v>
          </cell>
        </row>
        <row r="98430">
          <cell r="B98430">
            <v>1</v>
          </cell>
        </row>
        <row r="98431">
          <cell r="B98431">
            <v>1</v>
          </cell>
        </row>
        <row r="98432">
          <cell r="B98432">
            <v>1</v>
          </cell>
        </row>
        <row r="98433">
          <cell r="B98433">
            <v>1</v>
          </cell>
        </row>
        <row r="98434">
          <cell r="B98434">
            <v>1</v>
          </cell>
        </row>
        <row r="98435">
          <cell r="B98435">
            <v>1</v>
          </cell>
        </row>
        <row r="98436">
          <cell r="B98436">
            <v>1</v>
          </cell>
        </row>
        <row r="98437">
          <cell r="B98437">
            <v>1</v>
          </cell>
        </row>
        <row r="98438">
          <cell r="B98438">
            <v>1</v>
          </cell>
        </row>
        <row r="98439">
          <cell r="B98439">
            <v>1</v>
          </cell>
        </row>
        <row r="98440">
          <cell r="B98440">
            <v>1</v>
          </cell>
        </row>
        <row r="98441">
          <cell r="B98441">
            <v>1</v>
          </cell>
        </row>
        <row r="98442">
          <cell r="B98442">
            <v>1</v>
          </cell>
        </row>
        <row r="98443">
          <cell r="B98443">
            <v>1</v>
          </cell>
        </row>
        <row r="98444">
          <cell r="B98444">
            <v>1</v>
          </cell>
        </row>
        <row r="98445">
          <cell r="B98445">
            <v>1</v>
          </cell>
        </row>
        <row r="98446">
          <cell r="B98446">
            <v>1</v>
          </cell>
        </row>
        <row r="98447">
          <cell r="B98447">
            <v>1</v>
          </cell>
        </row>
        <row r="98448">
          <cell r="B98448">
            <v>1</v>
          </cell>
        </row>
        <row r="98449">
          <cell r="B98449">
            <v>1</v>
          </cell>
        </row>
        <row r="98450">
          <cell r="B98450">
            <v>1</v>
          </cell>
        </row>
        <row r="98451">
          <cell r="B98451">
            <v>1</v>
          </cell>
        </row>
        <row r="98452">
          <cell r="B98452">
            <v>1</v>
          </cell>
        </row>
        <row r="98453">
          <cell r="B98453">
            <v>1</v>
          </cell>
        </row>
        <row r="98454">
          <cell r="B98454">
            <v>1</v>
          </cell>
        </row>
        <row r="98455">
          <cell r="B98455">
            <v>1</v>
          </cell>
        </row>
        <row r="98456">
          <cell r="B98456">
            <v>1</v>
          </cell>
        </row>
        <row r="98457">
          <cell r="B98457">
            <v>1</v>
          </cell>
        </row>
        <row r="98458">
          <cell r="B98458">
            <v>1</v>
          </cell>
        </row>
        <row r="98459">
          <cell r="B98459">
            <v>1</v>
          </cell>
        </row>
        <row r="98460">
          <cell r="B98460">
            <v>1</v>
          </cell>
        </row>
        <row r="98461">
          <cell r="B98461">
            <v>1</v>
          </cell>
        </row>
        <row r="98462">
          <cell r="B98462">
            <v>1</v>
          </cell>
        </row>
        <row r="98463">
          <cell r="B98463">
            <v>1</v>
          </cell>
        </row>
        <row r="98464">
          <cell r="B98464">
            <v>1</v>
          </cell>
        </row>
        <row r="98465">
          <cell r="B98465">
            <v>1</v>
          </cell>
        </row>
        <row r="98466">
          <cell r="B98466">
            <v>1</v>
          </cell>
        </row>
        <row r="98467">
          <cell r="B98467">
            <v>1</v>
          </cell>
        </row>
        <row r="98468">
          <cell r="B98468">
            <v>1</v>
          </cell>
        </row>
        <row r="98469">
          <cell r="B98469">
            <v>1</v>
          </cell>
        </row>
        <row r="98470">
          <cell r="B98470">
            <v>1</v>
          </cell>
        </row>
        <row r="98471">
          <cell r="B98471">
            <v>1</v>
          </cell>
        </row>
        <row r="98472">
          <cell r="B98472">
            <v>1</v>
          </cell>
        </row>
        <row r="98473">
          <cell r="B98473">
            <v>1</v>
          </cell>
        </row>
        <row r="98474">
          <cell r="B98474">
            <v>1</v>
          </cell>
        </row>
        <row r="98475">
          <cell r="B98475">
            <v>1</v>
          </cell>
        </row>
        <row r="98476">
          <cell r="B98476">
            <v>1</v>
          </cell>
        </row>
        <row r="98477">
          <cell r="B98477">
            <v>1</v>
          </cell>
        </row>
        <row r="98478">
          <cell r="B98478">
            <v>1</v>
          </cell>
        </row>
        <row r="98479">
          <cell r="B98479">
            <v>1</v>
          </cell>
        </row>
        <row r="98480">
          <cell r="B98480">
            <v>1</v>
          </cell>
        </row>
        <row r="98481">
          <cell r="B98481">
            <v>1</v>
          </cell>
        </row>
        <row r="98482">
          <cell r="B98482">
            <v>1</v>
          </cell>
        </row>
        <row r="98483">
          <cell r="B98483">
            <v>1</v>
          </cell>
        </row>
        <row r="98484">
          <cell r="B98484">
            <v>1</v>
          </cell>
        </row>
        <row r="98485">
          <cell r="B98485">
            <v>1</v>
          </cell>
        </row>
        <row r="98486">
          <cell r="B98486">
            <v>1</v>
          </cell>
        </row>
        <row r="98487">
          <cell r="B98487">
            <v>1</v>
          </cell>
        </row>
        <row r="98488">
          <cell r="B98488">
            <v>1</v>
          </cell>
        </row>
        <row r="98489">
          <cell r="B98489">
            <v>1</v>
          </cell>
        </row>
        <row r="98490">
          <cell r="B98490">
            <v>1</v>
          </cell>
        </row>
        <row r="98491">
          <cell r="B98491">
            <v>1</v>
          </cell>
        </row>
        <row r="98492">
          <cell r="B98492">
            <v>1</v>
          </cell>
        </row>
        <row r="98493">
          <cell r="B98493">
            <v>1</v>
          </cell>
        </row>
        <row r="98494">
          <cell r="B98494">
            <v>1</v>
          </cell>
        </row>
        <row r="98495">
          <cell r="B98495">
            <v>1</v>
          </cell>
        </row>
        <row r="98496">
          <cell r="B98496">
            <v>1</v>
          </cell>
        </row>
        <row r="98497">
          <cell r="B98497">
            <v>1</v>
          </cell>
        </row>
        <row r="98498">
          <cell r="B98498">
            <v>1</v>
          </cell>
        </row>
        <row r="98499">
          <cell r="B98499">
            <v>1</v>
          </cell>
        </row>
        <row r="98500">
          <cell r="B98500">
            <v>1</v>
          </cell>
        </row>
        <row r="98501">
          <cell r="B98501">
            <v>1</v>
          </cell>
        </row>
        <row r="98502">
          <cell r="B98502">
            <v>1</v>
          </cell>
        </row>
        <row r="98503">
          <cell r="B98503">
            <v>1</v>
          </cell>
        </row>
        <row r="98504">
          <cell r="B98504">
            <v>1</v>
          </cell>
        </row>
        <row r="98505">
          <cell r="B98505">
            <v>1</v>
          </cell>
        </row>
        <row r="98506">
          <cell r="B98506">
            <v>1</v>
          </cell>
        </row>
        <row r="98507">
          <cell r="B98507">
            <v>1</v>
          </cell>
        </row>
        <row r="98508">
          <cell r="B98508">
            <v>1</v>
          </cell>
        </row>
        <row r="98509">
          <cell r="B98509">
            <v>1</v>
          </cell>
        </row>
        <row r="98510">
          <cell r="B98510">
            <v>1</v>
          </cell>
        </row>
        <row r="98511">
          <cell r="B98511">
            <v>1</v>
          </cell>
        </row>
        <row r="98512">
          <cell r="B98512">
            <v>1</v>
          </cell>
        </row>
        <row r="98513">
          <cell r="B98513">
            <v>1</v>
          </cell>
        </row>
        <row r="98514">
          <cell r="B98514">
            <v>1</v>
          </cell>
        </row>
        <row r="98515">
          <cell r="B98515">
            <v>1</v>
          </cell>
        </row>
        <row r="98516">
          <cell r="B98516">
            <v>1</v>
          </cell>
        </row>
        <row r="98517">
          <cell r="B98517">
            <v>1</v>
          </cell>
        </row>
        <row r="98518">
          <cell r="B98518">
            <v>1</v>
          </cell>
        </row>
        <row r="98519">
          <cell r="B98519">
            <v>1</v>
          </cell>
        </row>
        <row r="98520">
          <cell r="B98520">
            <v>1</v>
          </cell>
        </row>
        <row r="98521">
          <cell r="B98521">
            <v>1</v>
          </cell>
        </row>
        <row r="98522">
          <cell r="B98522">
            <v>1</v>
          </cell>
        </row>
        <row r="98523">
          <cell r="B98523">
            <v>1</v>
          </cell>
        </row>
        <row r="98524">
          <cell r="B98524">
            <v>1</v>
          </cell>
        </row>
        <row r="98525">
          <cell r="B98525">
            <v>1</v>
          </cell>
        </row>
        <row r="98526">
          <cell r="B98526">
            <v>1</v>
          </cell>
        </row>
        <row r="98527">
          <cell r="B98527">
            <v>1</v>
          </cell>
        </row>
        <row r="98528">
          <cell r="B98528">
            <v>1</v>
          </cell>
        </row>
        <row r="98529">
          <cell r="B98529">
            <v>1</v>
          </cell>
        </row>
        <row r="98530">
          <cell r="B98530">
            <v>1</v>
          </cell>
        </row>
        <row r="98531">
          <cell r="B98531">
            <v>1</v>
          </cell>
        </row>
        <row r="98532">
          <cell r="B98532">
            <v>1</v>
          </cell>
        </row>
        <row r="98533">
          <cell r="B98533">
            <v>1</v>
          </cell>
        </row>
        <row r="98534">
          <cell r="B98534">
            <v>1</v>
          </cell>
        </row>
        <row r="98535">
          <cell r="B98535">
            <v>1</v>
          </cell>
        </row>
        <row r="98536">
          <cell r="B98536">
            <v>1</v>
          </cell>
        </row>
        <row r="98537">
          <cell r="B98537">
            <v>1</v>
          </cell>
        </row>
        <row r="98538">
          <cell r="B98538">
            <v>1</v>
          </cell>
        </row>
        <row r="98539">
          <cell r="B98539">
            <v>1</v>
          </cell>
        </row>
        <row r="98540">
          <cell r="B98540">
            <v>1</v>
          </cell>
        </row>
        <row r="98541">
          <cell r="B98541">
            <v>1</v>
          </cell>
        </row>
        <row r="98542">
          <cell r="B98542">
            <v>1</v>
          </cell>
        </row>
        <row r="98543">
          <cell r="B98543">
            <v>1</v>
          </cell>
        </row>
        <row r="98544">
          <cell r="B98544">
            <v>1</v>
          </cell>
        </row>
        <row r="98545">
          <cell r="B98545">
            <v>1</v>
          </cell>
        </row>
        <row r="98546">
          <cell r="B98546">
            <v>1</v>
          </cell>
        </row>
        <row r="98547">
          <cell r="B98547">
            <v>1</v>
          </cell>
        </row>
        <row r="98548">
          <cell r="B98548">
            <v>1</v>
          </cell>
        </row>
        <row r="98549">
          <cell r="B98549">
            <v>1</v>
          </cell>
        </row>
        <row r="98550">
          <cell r="B98550">
            <v>1</v>
          </cell>
        </row>
        <row r="98551">
          <cell r="B98551">
            <v>1</v>
          </cell>
        </row>
        <row r="98552">
          <cell r="B98552">
            <v>1</v>
          </cell>
        </row>
        <row r="98553">
          <cell r="B98553">
            <v>1</v>
          </cell>
        </row>
        <row r="98554">
          <cell r="B98554">
            <v>1</v>
          </cell>
        </row>
        <row r="98555">
          <cell r="B98555">
            <v>1</v>
          </cell>
        </row>
        <row r="98556">
          <cell r="B98556">
            <v>1</v>
          </cell>
        </row>
        <row r="98557">
          <cell r="B98557">
            <v>1</v>
          </cell>
        </row>
        <row r="98558">
          <cell r="B98558">
            <v>1</v>
          </cell>
        </row>
        <row r="98559">
          <cell r="B98559">
            <v>1</v>
          </cell>
        </row>
        <row r="98560">
          <cell r="B98560">
            <v>1</v>
          </cell>
        </row>
        <row r="98561">
          <cell r="B98561">
            <v>1</v>
          </cell>
        </row>
        <row r="98562">
          <cell r="B98562">
            <v>1</v>
          </cell>
        </row>
        <row r="98563">
          <cell r="B98563">
            <v>1</v>
          </cell>
        </row>
        <row r="98564">
          <cell r="B98564">
            <v>1</v>
          </cell>
        </row>
        <row r="98565">
          <cell r="B98565">
            <v>1</v>
          </cell>
        </row>
        <row r="98566">
          <cell r="B98566">
            <v>1</v>
          </cell>
        </row>
        <row r="98567">
          <cell r="B98567">
            <v>1</v>
          </cell>
        </row>
        <row r="98568">
          <cell r="B98568">
            <v>1</v>
          </cell>
        </row>
        <row r="98569">
          <cell r="B98569">
            <v>1</v>
          </cell>
        </row>
        <row r="98570">
          <cell r="B98570">
            <v>1</v>
          </cell>
        </row>
        <row r="98571">
          <cell r="B98571">
            <v>1</v>
          </cell>
        </row>
        <row r="98572">
          <cell r="B98572">
            <v>1</v>
          </cell>
        </row>
        <row r="98573">
          <cell r="B98573">
            <v>1</v>
          </cell>
        </row>
        <row r="98574">
          <cell r="B98574">
            <v>1</v>
          </cell>
        </row>
        <row r="98575">
          <cell r="B98575">
            <v>1</v>
          </cell>
        </row>
        <row r="98576">
          <cell r="B98576">
            <v>1</v>
          </cell>
        </row>
        <row r="98577">
          <cell r="B98577">
            <v>1</v>
          </cell>
        </row>
        <row r="98578">
          <cell r="B98578">
            <v>1</v>
          </cell>
        </row>
        <row r="98579">
          <cell r="B98579">
            <v>1</v>
          </cell>
        </row>
        <row r="98580">
          <cell r="B98580">
            <v>1</v>
          </cell>
        </row>
        <row r="98581">
          <cell r="B98581">
            <v>1</v>
          </cell>
        </row>
        <row r="98582">
          <cell r="B98582">
            <v>1</v>
          </cell>
        </row>
        <row r="98583">
          <cell r="B98583">
            <v>1</v>
          </cell>
        </row>
        <row r="98584">
          <cell r="B98584">
            <v>1</v>
          </cell>
        </row>
        <row r="98585">
          <cell r="B98585">
            <v>1</v>
          </cell>
        </row>
        <row r="98586">
          <cell r="B98586">
            <v>1</v>
          </cell>
        </row>
        <row r="98587">
          <cell r="B98587">
            <v>1</v>
          </cell>
        </row>
        <row r="98588">
          <cell r="B98588">
            <v>1</v>
          </cell>
        </row>
        <row r="98589">
          <cell r="B98589">
            <v>1</v>
          </cell>
        </row>
        <row r="98590">
          <cell r="B98590">
            <v>1</v>
          </cell>
        </row>
        <row r="98591">
          <cell r="B98591">
            <v>1</v>
          </cell>
        </row>
        <row r="98592">
          <cell r="B98592">
            <v>1</v>
          </cell>
        </row>
        <row r="98593">
          <cell r="B98593">
            <v>1</v>
          </cell>
        </row>
        <row r="98594">
          <cell r="B98594">
            <v>1</v>
          </cell>
        </row>
        <row r="98595">
          <cell r="B98595">
            <v>1</v>
          </cell>
        </row>
        <row r="98596">
          <cell r="B98596">
            <v>1</v>
          </cell>
        </row>
        <row r="98597">
          <cell r="B98597">
            <v>1</v>
          </cell>
        </row>
        <row r="98598">
          <cell r="B98598">
            <v>1</v>
          </cell>
        </row>
        <row r="98599">
          <cell r="B98599">
            <v>1</v>
          </cell>
        </row>
        <row r="98600">
          <cell r="B98600">
            <v>1</v>
          </cell>
        </row>
        <row r="98601">
          <cell r="B98601">
            <v>1</v>
          </cell>
        </row>
        <row r="98602">
          <cell r="B98602">
            <v>1</v>
          </cell>
        </row>
        <row r="98603">
          <cell r="B98603">
            <v>1</v>
          </cell>
        </row>
        <row r="98604">
          <cell r="B98604">
            <v>1</v>
          </cell>
        </row>
        <row r="98605">
          <cell r="B98605">
            <v>1</v>
          </cell>
        </row>
        <row r="98606">
          <cell r="B98606">
            <v>1</v>
          </cell>
        </row>
        <row r="98607">
          <cell r="B98607">
            <v>1</v>
          </cell>
        </row>
        <row r="98608">
          <cell r="B98608">
            <v>1</v>
          </cell>
        </row>
        <row r="98609">
          <cell r="B98609">
            <v>1</v>
          </cell>
        </row>
        <row r="98610">
          <cell r="B98610">
            <v>1</v>
          </cell>
        </row>
        <row r="98611">
          <cell r="B98611">
            <v>1</v>
          </cell>
        </row>
        <row r="98612">
          <cell r="B98612">
            <v>1</v>
          </cell>
        </row>
        <row r="98613">
          <cell r="B98613">
            <v>1</v>
          </cell>
        </row>
        <row r="98614">
          <cell r="B98614">
            <v>1</v>
          </cell>
        </row>
        <row r="98615">
          <cell r="B98615">
            <v>1</v>
          </cell>
        </row>
        <row r="98616">
          <cell r="B98616">
            <v>1</v>
          </cell>
        </row>
        <row r="98617">
          <cell r="B98617">
            <v>1</v>
          </cell>
        </row>
        <row r="98618">
          <cell r="B98618">
            <v>1</v>
          </cell>
        </row>
        <row r="98619">
          <cell r="B98619">
            <v>1</v>
          </cell>
        </row>
        <row r="98620">
          <cell r="B98620">
            <v>1</v>
          </cell>
        </row>
        <row r="98621">
          <cell r="B98621">
            <v>1</v>
          </cell>
        </row>
        <row r="98622">
          <cell r="B98622">
            <v>1</v>
          </cell>
        </row>
        <row r="98623">
          <cell r="B98623">
            <v>1</v>
          </cell>
        </row>
        <row r="98624">
          <cell r="B98624">
            <v>1</v>
          </cell>
        </row>
        <row r="98625">
          <cell r="B98625">
            <v>1</v>
          </cell>
        </row>
        <row r="98626">
          <cell r="B98626">
            <v>1</v>
          </cell>
        </row>
        <row r="98627">
          <cell r="B98627">
            <v>1</v>
          </cell>
        </row>
        <row r="98628">
          <cell r="B98628">
            <v>1</v>
          </cell>
        </row>
        <row r="98629">
          <cell r="B98629">
            <v>1</v>
          </cell>
        </row>
        <row r="98630">
          <cell r="B98630">
            <v>1</v>
          </cell>
        </row>
        <row r="98631">
          <cell r="B98631">
            <v>1</v>
          </cell>
        </row>
        <row r="98632">
          <cell r="B98632">
            <v>1</v>
          </cell>
        </row>
        <row r="98633">
          <cell r="B98633">
            <v>1</v>
          </cell>
        </row>
        <row r="98634">
          <cell r="B98634">
            <v>1</v>
          </cell>
        </row>
        <row r="98635">
          <cell r="B98635">
            <v>1</v>
          </cell>
        </row>
        <row r="98636">
          <cell r="B98636">
            <v>1</v>
          </cell>
        </row>
        <row r="98637">
          <cell r="B98637">
            <v>1</v>
          </cell>
        </row>
        <row r="98638">
          <cell r="B98638">
            <v>1</v>
          </cell>
        </row>
        <row r="98639">
          <cell r="B98639">
            <v>1</v>
          </cell>
        </row>
        <row r="98640">
          <cell r="B98640">
            <v>1</v>
          </cell>
        </row>
        <row r="98641">
          <cell r="B98641">
            <v>1</v>
          </cell>
        </row>
        <row r="98642">
          <cell r="B98642">
            <v>1</v>
          </cell>
        </row>
        <row r="98643">
          <cell r="B98643">
            <v>1</v>
          </cell>
        </row>
        <row r="98644">
          <cell r="B98644">
            <v>1</v>
          </cell>
        </row>
        <row r="98645">
          <cell r="B98645">
            <v>1</v>
          </cell>
        </row>
        <row r="98646">
          <cell r="B98646">
            <v>1</v>
          </cell>
        </row>
        <row r="98647">
          <cell r="B98647">
            <v>1</v>
          </cell>
        </row>
        <row r="98648">
          <cell r="B98648">
            <v>1</v>
          </cell>
        </row>
        <row r="98649">
          <cell r="B98649">
            <v>1</v>
          </cell>
        </row>
        <row r="98650">
          <cell r="B98650">
            <v>1</v>
          </cell>
        </row>
        <row r="98651">
          <cell r="B98651">
            <v>1</v>
          </cell>
        </row>
        <row r="98652">
          <cell r="B98652">
            <v>1</v>
          </cell>
        </row>
        <row r="98653">
          <cell r="B98653">
            <v>1</v>
          </cell>
        </row>
        <row r="98654">
          <cell r="B98654">
            <v>1</v>
          </cell>
        </row>
        <row r="98655">
          <cell r="B98655">
            <v>1</v>
          </cell>
        </row>
        <row r="98656">
          <cell r="B98656">
            <v>1</v>
          </cell>
        </row>
        <row r="98657">
          <cell r="B98657">
            <v>1</v>
          </cell>
        </row>
        <row r="98658">
          <cell r="B98658">
            <v>1</v>
          </cell>
        </row>
        <row r="98659">
          <cell r="B98659">
            <v>1</v>
          </cell>
        </row>
        <row r="98660">
          <cell r="B98660">
            <v>1</v>
          </cell>
        </row>
        <row r="98661">
          <cell r="B98661">
            <v>1</v>
          </cell>
        </row>
        <row r="98662">
          <cell r="B98662">
            <v>1</v>
          </cell>
        </row>
        <row r="98663">
          <cell r="B98663">
            <v>1</v>
          </cell>
        </row>
        <row r="98664">
          <cell r="B98664">
            <v>1</v>
          </cell>
        </row>
        <row r="98665">
          <cell r="B98665">
            <v>1</v>
          </cell>
        </row>
        <row r="98666">
          <cell r="B98666">
            <v>1</v>
          </cell>
        </row>
        <row r="98667">
          <cell r="B98667">
            <v>1</v>
          </cell>
        </row>
        <row r="98668">
          <cell r="B98668">
            <v>1</v>
          </cell>
        </row>
        <row r="98669">
          <cell r="B98669">
            <v>1</v>
          </cell>
        </row>
        <row r="98670">
          <cell r="B98670">
            <v>1</v>
          </cell>
        </row>
        <row r="98671">
          <cell r="B98671">
            <v>1</v>
          </cell>
        </row>
        <row r="98672">
          <cell r="B98672">
            <v>1</v>
          </cell>
        </row>
        <row r="98673">
          <cell r="B98673">
            <v>1</v>
          </cell>
        </row>
        <row r="98674">
          <cell r="B98674">
            <v>1</v>
          </cell>
        </row>
        <row r="98675">
          <cell r="B98675">
            <v>1</v>
          </cell>
        </row>
        <row r="98676">
          <cell r="B98676">
            <v>1</v>
          </cell>
        </row>
        <row r="98677">
          <cell r="B98677">
            <v>1</v>
          </cell>
        </row>
        <row r="98678">
          <cell r="B98678">
            <v>1</v>
          </cell>
        </row>
        <row r="98679">
          <cell r="B98679">
            <v>1</v>
          </cell>
        </row>
        <row r="98680">
          <cell r="B98680">
            <v>1</v>
          </cell>
        </row>
        <row r="98681">
          <cell r="B98681">
            <v>1</v>
          </cell>
        </row>
        <row r="98682">
          <cell r="B98682">
            <v>1</v>
          </cell>
        </row>
        <row r="98683">
          <cell r="B98683">
            <v>1</v>
          </cell>
        </row>
        <row r="98684">
          <cell r="B98684">
            <v>1</v>
          </cell>
        </row>
        <row r="98685">
          <cell r="B98685">
            <v>1</v>
          </cell>
        </row>
        <row r="98686">
          <cell r="B98686">
            <v>1</v>
          </cell>
        </row>
        <row r="98687">
          <cell r="B98687">
            <v>1</v>
          </cell>
        </row>
        <row r="98688">
          <cell r="B98688">
            <v>1</v>
          </cell>
        </row>
        <row r="98689">
          <cell r="B98689">
            <v>1</v>
          </cell>
        </row>
        <row r="98690">
          <cell r="B98690">
            <v>1</v>
          </cell>
        </row>
        <row r="98691">
          <cell r="B98691">
            <v>1</v>
          </cell>
        </row>
        <row r="98692">
          <cell r="B98692">
            <v>1</v>
          </cell>
        </row>
        <row r="98693">
          <cell r="B98693">
            <v>1</v>
          </cell>
        </row>
        <row r="98694">
          <cell r="B98694">
            <v>1</v>
          </cell>
        </row>
        <row r="98695">
          <cell r="B98695">
            <v>1</v>
          </cell>
        </row>
        <row r="98696">
          <cell r="B98696">
            <v>1</v>
          </cell>
        </row>
        <row r="98697">
          <cell r="B98697">
            <v>1</v>
          </cell>
        </row>
        <row r="98698">
          <cell r="B98698">
            <v>1</v>
          </cell>
        </row>
        <row r="98699">
          <cell r="B98699">
            <v>1</v>
          </cell>
        </row>
        <row r="98700">
          <cell r="B98700">
            <v>1</v>
          </cell>
        </row>
        <row r="98701">
          <cell r="B98701">
            <v>1</v>
          </cell>
        </row>
        <row r="98702">
          <cell r="B98702">
            <v>1</v>
          </cell>
        </row>
        <row r="98703">
          <cell r="B98703">
            <v>1</v>
          </cell>
        </row>
        <row r="98704">
          <cell r="B98704">
            <v>1</v>
          </cell>
        </row>
        <row r="98705">
          <cell r="B98705">
            <v>1</v>
          </cell>
        </row>
        <row r="98706">
          <cell r="B98706">
            <v>1</v>
          </cell>
        </row>
        <row r="98707">
          <cell r="B98707">
            <v>1</v>
          </cell>
        </row>
        <row r="98708">
          <cell r="B98708">
            <v>1</v>
          </cell>
        </row>
        <row r="98709">
          <cell r="B98709">
            <v>1</v>
          </cell>
        </row>
        <row r="98710">
          <cell r="B98710">
            <v>1</v>
          </cell>
        </row>
        <row r="98711">
          <cell r="B98711">
            <v>1</v>
          </cell>
        </row>
        <row r="98712">
          <cell r="B98712">
            <v>1</v>
          </cell>
        </row>
        <row r="98713">
          <cell r="B98713">
            <v>1</v>
          </cell>
        </row>
        <row r="98714">
          <cell r="B98714">
            <v>1</v>
          </cell>
        </row>
        <row r="98715">
          <cell r="B98715">
            <v>1</v>
          </cell>
        </row>
        <row r="98716">
          <cell r="B98716">
            <v>1</v>
          </cell>
        </row>
        <row r="98717">
          <cell r="B98717">
            <v>1</v>
          </cell>
        </row>
        <row r="98718">
          <cell r="B98718">
            <v>1</v>
          </cell>
        </row>
        <row r="98719">
          <cell r="B98719">
            <v>1</v>
          </cell>
        </row>
        <row r="98720">
          <cell r="B98720">
            <v>1</v>
          </cell>
        </row>
        <row r="98721">
          <cell r="B98721">
            <v>1</v>
          </cell>
        </row>
        <row r="98722">
          <cell r="B98722">
            <v>1</v>
          </cell>
        </row>
        <row r="98723">
          <cell r="B98723">
            <v>1</v>
          </cell>
        </row>
        <row r="98724">
          <cell r="B98724">
            <v>1</v>
          </cell>
        </row>
        <row r="98725">
          <cell r="B98725">
            <v>1</v>
          </cell>
        </row>
        <row r="98726">
          <cell r="B98726">
            <v>1</v>
          </cell>
        </row>
        <row r="98727">
          <cell r="B98727">
            <v>1</v>
          </cell>
        </row>
        <row r="98728">
          <cell r="B98728">
            <v>1</v>
          </cell>
        </row>
        <row r="98729">
          <cell r="B98729">
            <v>1</v>
          </cell>
        </row>
        <row r="98730">
          <cell r="B98730">
            <v>1</v>
          </cell>
        </row>
        <row r="98731">
          <cell r="B98731">
            <v>1</v>
          </cell>
        </row>
        <row r="98732">
          <cell r="B98732">
            <v>1</v>
          </cell>
        </row>
        <row r="98733">
          <cell r="B98733">
            <v>1</v>
          </cell>
        </row>
        <row r="98734">
          <cell r="B98734">
            <v>1</v>
          </cell>
        </row>
        <row r="98735">
          <cell r="B98735">
            <v>1</v>
          </cell>
        </row>
        <row r="98736">
          <cell r="B98736">
            <v>1</v>
          </cell>
        </row>
        <row r="98737">
          <cell r="B98737">
            <v>1</v>
          </cell>
        </row>
        <row r="98738">
          <cell r="B98738">
            <v>1</v>
          </cell>
        </row>
        <row r="98739">
          <cell r="B98739">
            <v>1</v>
          </cell>
        </row>
        <row r="98740">
          <cell r="B98740">
            <v>1</v>
          </cell>
        </row>
        <row r="98741">
          <cell r="B98741">
            <v>1</v>
          </cell>
        </row>
        <row r="98742">
          <cell r="B98742">
            <v>1</v>
          </cell>
        </row>
        <row r="98743">
          <cell r="B98743">
            <v>1</v>
          </cell>
        </row>
        <row r="98744">
          <cell r="B98744">
            <v>1</v>
          </cell>
        </row>
        <row r="98745">
          <cell r="B98745">
            <v>1</v>
          </cell>
        </row>
        <row r="98746">
          <cell r="B98746">
            <v>1</v>
          </cell>
        </row>
        <row r="98747">
          <cell r="B98747">
            <v>1</v>
          </cell>
        </row>
        <row r="98748">
          <cell r="B98748">
            <v>1</v>
          </cell>
        </row>
        <row r="98749">
          <cell r="B98749">
            <v>1</v>
          </cell>
        </row>
        <row r="98750">
          <cell r="B98750">
            <v>1</v>
          </cell>
        </row>
        <row r="98751">
          <cell r="B98751">
            <v>1</v>
          </cell>
        </row>
        <row r="98752">
          <cell r="B98752">
            <v>1</v>
          </cell>
        </row>
        <row r="98753">
          <cell r="B98753">
            <v>1</v>
          </cell>
        </row>
        <row r="98754">
          <cell r="B98754">
            <v>1</v>
          </cell>
        </row>
        <row r="98755">
          <cell r="B98755">
            <v>1</v>
          </cell>
        </row>
        <row r="98756">
          <cell r="B98756">
            <v>1</v>
          </cell>
        </row>
        <row r="98757">
          <cell r="B98757">
            <v>1</v>
          </cell>
        </row>
        <row r="98758">
          <cell r="B98758">
            <v>1</v>
          </cell>
        </row>
        <row r="98759">
          <cell r="B98759">
            <v>1</v>
          </cell>
        </row>
        <row r="98760">
          <cell r="B98760">
            <v>1</v>
          </cell>
        </row>
        <row r="98761">
          <cell r="B98761">
            <v>1</v>
          </cell>
        </row>
        <row r="98762">
          <cell r="B98762">
            <v>1</v>
          </cell>
        </row>
        <row r="98763">
          <cell r="B98763">
            <v>1</v>
          </cell>
        </row>
        <row r="98764">
          <cell r="B98764">
            <v>1</v>
          </cell>
        </row>
        <row r="98765">
          <cell r="B98765">
            <v>1</v>
          </cell>
        </row>
        <row r="98766">
          <cell r="B98766">
            <v>1</v>
          </cell>
        </row>
        <row r="98767">
          <cell r="B98767">
            <v>1</v>
          </cell>
        </row>
        <row r="98768">
          <cell r="B98768">
            <v>1</v>
          </cell>
        </row>
        <row r="98769">
          <cell r="B98769">
            <v>1</v>
          </cell>
        </row>
        <row r="98770">
          <cell r="B98770">
            <v>1</v>
          </cell>
        </row>
        <row r="98771">
          <cell r="B98771">
            <v>1</v>
          </cell>
        </row>
        <row r="98772">
          <cell r="B98772">
            <v>1</v>
          </cell>
        </row>
        <row r="98773">
          <cell r="B98773">
            <v>1</v>
          </cell>
        </row>
        <row r="98774">
          <cell r="B98774">
            <v>1</v>
          </cell>
        </row>
        <row r="98775">
          <cell r="B98775">
            <v>1</v>
          </cell>
        </row>
        <row r="98776">
          <cell r="B98776">
            <v>1</v>
          </cell>
        </row>
        <row r="98777">
          <cell r="B98777">
            <v>1</v>
          </cell>
        </row>
        <row r="98778">
          <cell r="B98778">
            <v>1</v>
          </cell>
        </row>
        <row r="98779">
          <cell r="B98779">
            <v>1</v>
          </cell>
        </row>
        <row r="98780">
          <cell r="B98780">
            <v>1</v>
          </cell>
        </row>
        <row r="98781">
          <cell r="B98781">
            <v>1</v>
          </cell>
        </row>
        <row r="98782">
          <cell r="B98782">
            <v>1</v>
          </cell>
        </row>
        <row r="98783">
          <cell r="B98783">
            <v>1</v>
          </cell>
        </row>
        <row r="98784">
          <cell r="B98784">
            <v>1</v>
          </cell>
        </row>
        <row r="98785">
          <cell r="B98785">
            <v>1</v>
          </cell>
        </row>
        <row r="98786">
          <cell r="B98786">
            <v>1</v>
          </cell>
        </row>
        <row r="98787">
          <cell r="B98787">
            <v>1</v>
          </cell>
        </row>
        <row r="98788">
          <cell r="B98788">
            <v>1</v>
          </cell>
        </row>
        <row r="98789">
          <cell r="B98789">
            <v>1</v>
          </cell>
        </row>
        <row r="98790">
          <cell r="B98790">
            <v>1</v>
          </cell>
        </row>
        <row r="98791">
          <cell r="B98791">
            <v>1</v>
          </cell>
        </row>
        <row r="98792">
          <cell r="B98792">
            <v>1</v>
          </cell>
        </row>
        <row r="98793">
          <cell r="B98793">
            <v>1</v>
          </cell>
        </row>
        <row r="98794">
          <cell r="B98794">
            <v>1</v>
          </cell>
        </row>
        <row r="98795">
          <cell r="B98795">
            <v>1</v>
          </cell>
        </row>
        <row r="98796">
          <cell r="B98796">
            <v>1</v>
          </cell>
        </row>
        <row r="98797">
          <cell r="B98797">
            <v>1</v>
          </cell>
        </row>
        <row r="98798">
          <cell r="B98798">
            <v>1</v>
          </cell>
        </row>
        <row r="98799">
          <cell r="B98799">
            <v>1</v>
          </cell>
        </row>
        <row r="98800">
          <cell r="B98800">
            <v>1</v>
          </cell>
        </row>
        <row r="98801">
          <cell r="B98801">
            <v>1</v>
          </cell>
        </row>
        <row r="98802">
          <cell r="B98802">
            <v>1</v>
          </cell>
        </row>
        <row r="98803">
          <cell r="B98803">
            <v>1</v>
          </cell>
        </row>
        <row r="98804">
          <cell r="B98804">
            <v>1</v>
          </cell>
        </row>
        <row r="98805">
          <cell r="B98805">
            <v>1</v>
          </cell>
        </row>
        <row r="98806">
          <cell r="B98806">
            <v>1</v>
          </cell>
        </row>
        <row r="98807">
          <cell r="B98807">
            <v>1</v>
          </cell>
        </row>
        <row r="98808">
          <cell r="B98808">
            <v>1</v>
          </cell>
        </row>
        <row r="98809">
          <cell r="B98809">
            <v>1</v>
          </cell>
        </row>
        <row r="98810">
          <cell r="B98810">
            <v>1</v>
          </cell>
        </row>
        <row r="98811">
          <cell r="B98811">
            <v>1</v>
          </cell>
        </row>
        <row r="98812">
          <cell r="B98812">
            <v>1</v>
          </cell>
        </row>
        <row r="98813">
          <cell r="B98813">
            <v>1</v>
          </cell>
        </row>
        <row r="98814">
          <cell r="B98814">
            <v>1</v>
          </cell>
        </row>
        <row r="98815">
          <cell r="B98815">
            <v>1</v>
          </cell>
        </row>
        <row r="98816">
          <cell r="B98816">
            <v>1</v>
          </cell>
        </row>
        <row r="98817">
          <cell r="B98817">
            <v>1</v>
          </cell>
        </row>
        <row r="98818">
          <cell r="B98818">
            <v>1</v>
          </cell>
        </row>
        <row r="98819">
          <cell r="B98819">
            <v>1</v>
          </cell>
        </row>
        <row r="98820">
          <cell r="B98820">
            <v>1</v>
          </cell>
        </row>
        <row r="98821">
          <cell r="B98821">
            <v>1</v>
          </cell>
        </row>
        <row r="98822">
          <cell r="B98822">
            <v>1</v>
          </cell>
        </row>
        <row r="98823">
          <cell r="B98823">
            <v>1</v>
          </cell>
        </row>
        <row r="98824">
          <cell r="B98824">
            <v>1</v>
          </cell>
        </row>
        <row r="98825">
          <cell r="B98825">
            <v>1</v>
          </cell>
        </row>
        <row r="98826">
          <cell r="B98826">
            <v>1</v>
          </cell>
        </row>
        <row r="98827">
          <cell r="B98827">
            <v>1</v>
          </cell>
        </row>
        <row r="98828">
          <cell r="B98828">
            <v>1</v>
          </cell>
        </row>
        <row r="98829">
          <cell r="B98829">
            <v>1</v>
          </cell>
        </row>
        <row r="98830">
          <cell r="B98830">
            <v>1</v>
          </cell>
        </row>
        <row r="98831">
          <cell r="B98831">
            <v>1</v>
          </cell>
        </row>
        <row r="98832">
          <cell r="B98832">
            <v>1</v>
          </cell>
        </row>
        <row r="98833">
          <cell r="B98833">
            <v>1</v>
          </cell>
        </row>
        <row r="98834">
          <cell r="B98834">
            <v>1</v>
          </cell>
        </row>
        <row r="98835">
          <cell r="B98835">
            <v>1</v>
          </cell>
        </row>
        <row r="98836">
          <cell r="B98836">
            <v>1</v>
          </cell>
        </row>
        <row r="98837">
          <cell r="B98837">
            <v>1</v>
          </cell>
        </row>
        <row r="98838">
          <cell r="B98838">
            <v>1</v>
          </cell>
        </row>
        <row r="98839">
          <cell r="B98839">
            <v>1</v>
          </cell>
        </row>
        <row r="98840">
          <cell r="B98840">
            <v>1</v>
          </cell>
        </row>
        <row r="98841">
          <cell r="B98841">
            <v>1</v>
          </cell>
        </row>
        <row r="98842">
          <cell r="B98842">
            <v>1</v>
          </cell>
        </row>
        <row r="98843">
          <cell r="B98843">
            <v>1</v>
          </cell>
        </row>
        <row r="98844">
          <cell r="B98844">
            <v>1</v>
          </cell>
        </row>
        <row r="98845">
          <cell r="B98845">
            <v>1</v>
          </cell>
        </row>
        <row r="98846">
          <cell r="B98846">
            <v>1</v>
          </cell>
        </row>
        <row r="98847">
          <cell r="B98847">
            <v>1</v>
          </cell>
        </row>
        <row r="98848">
          <cell r="B98848">
            <v>1</v>
          </cell>
        </row>
        <row r="98849">
          <cell r="B98849">
            <v>1</v>
          </cell>
        </row>
        <row r="98850">
          <cell r="B98850">
            <v>1</v>
          </cell>
        </row>
        <row r="98851">
          <cell r="B98851">
            <v>1</v>
          </cell>
        </row>
        <row r="98852">
          <cell r="B98852">
            <v>1</v>
          </cell>
        </row>
        <row r="98853">
          <cell r="B98853">
            <v>1</v>
          </cell>
        </row>
        <row r="98854">
          <cell r="B98854">
            <v>1</v>
          </cell>
        </row>
        <row r="98855">
          <cell r="B98855">
            <v>1</v>
          </cell>
        </row>
        <row r="98856">
          <cell r="B98856">
            <v>1</v>
          </cell>
        </row>
        <row r="98857">
          <cell r="B98857">
            <v>1</v>
          </cell>
        </row>
        <row r="98858">
          <cell r="B98858">
            <v>1</v>
          </cell>
        </row>
        <row r="98859">
          <cell r="B98859">
            <v>1</v>
          </cell>
        </row>
        <row r="98860">
          <cell r="B98860">
            <v>1</v>
          </cell>
        </row>
        <row r="98861">
          <cell r="B98861">
            <v>1</v>
          </cell>
        </row>
        <row r="98862">
          <cell r="B98862">
            <v>1</v>
          </cell>
        </row>
        <row r="98863">
          <cell r="B98863">
            <v>1</v>
          </cell>
        </row>
        <row r="98864">
          <cell r="B98864">
            <v>1</v>
          </cell>
        </row>
        <row r="98865">
          <cell r="B98865">
            <v>1</v>
          </cell>
        </row>
        <row r="98866">
          <cell r="B98866">
            <v>1</v>
          </cell>
        </row>
        <row r="98867">
          <cell r="B98867">
            <v>1</v>
          </cell>
        </row>
        <row r="98868">
          <cell r="B98868">
            <v>1</v>
          </cell>
        </row>
        <row r="98869">
          <cell r="B98869">
            <v>1</v>
          </cell>
        </row>
        <row r="98870">
          <cell r="B98870">
            <v>1</v>
          </cell>
        </row>
        <row r="98871">
          <cell r="B98871">
            <v>1</v>
          </cell>
        </row>
        <row r="98872">
          <cell r="B98872">
            <v>1</v>
          </cell>
        </row>
        <row r="98873">
          <cell r="B98873">
            <v>1</v>
          </cell>
        </row>
        <row r="98874">
          <cell r="B98874">
            <v>1</v>
          </cell>
        </row>
        <row r="98875">
          <cell r="B98875">
            <v>1</v>
          </cell>
        </row>
        <row r="98876">
          <cell r="B98876">
            <v>1</v>
          </cell>
        </row>
        <row r="98877">
          <cell r="B98877">
            <v>1</v>
          </cell>
        </row>
        <row r="98878">
          <cell r="B98878">
            <v>1</v>
          </cell>
        </row>
        <row r="98879">
          <cell r="B98879">
            <v>1</v>
          </cell>
        </row>
        <row r="98880">
          <cell r="B98880">
            <v>1</v>
          </cell>
        </row>
        <row r="98881">
          <cell r="B98881">
            <v>1</v>
          </cell>
        </row>
        <row r="98882">
          <cell r="B98882">
            <v>1</v>
          </cell>
        </row>
        <row r="98883">
          <cell r="B98883">
            <v>1</v>
          </cell>
        </row>
        <row r="98884">
          <cell r="B98884">
            <v>1</v>
          </cell>
        </row>
        <row r="98885">
          <cell r="B98885">
            <v>1</v>
          </cell>
        </row>
        <row r="98886">
          <cell r="B98886">
            <v>1</v>
          </cell>
        </row>
        <row r="98887">
          <cell r="B98887">
            <v>1</v>
          </cell>
        </row>
        <row r="98888">
          <cell r="B98888">
            <v>1</v>
          </cell>
        </row>
        <row r="98889">
          <cell r="B98889">
            <v>1</v>
          </cell>
        </row>
        <row r="98890">
          <cell r="B98890">
            <v>1</v>
          </cell>
        </row>
        <row r="98891">
          <cell r="B98891">
            <v>1</v>
          </cell>
        </row>
        <row r="98892">
          <cell r="B98892">
            <v>1</v>
          </cell>
        </row>
        <row r="98893">
          <cell r="B98893">
            <v>1</v>
          </cell>
        </row>
        <row r="98894">
          <cell r="B98894">
            <v>1</v>
          </cell>
        </row>
        <row r="98895">
          <cell r="B98895">
            <v>1</v>
          </cell>
        </row>
        <row r="98896">
          <cell r="B98896">
            <v>1</v>
          </cell>
        </row>
        <row r="98897">
          <cell r="B98897">
            <v>1</v>
          </cell>
        </row>
        <row r="98898">
          <cell r="B98898">
            <v>1</v>
          </cell>
        </row>
        <row r="98899">
          <cell r="B98899">
            <v>1</v>
          </cell>
        </row>
        <row r="98900">
          <cell r="B98900">
            <v>1</v>
          </cell>
        </row>
        <row r="98901">
          <cell r="B98901">
            <v>1</v>
          </cell>
        </row>
        <row r="98902">
          <cell r="B98902">
            <v>1</v>
          </cell>
        </row>
        <row r="98903">
          <cell r="B98903">
            <v>1</v>
          </cell>
        </row>
        <row r="98904">
          <cell r="B98904">
            <v>1</v>
          </cell>
        </row>
        <row r="98905">
          <cell r="B98905">
            <v>1</v>
          </cell>
        </row>
        <row r="98906">
          <cell r="B98906">
            <v>1</v>
          </cell>
        </row>
        <row r="98907">
          <cell r="B98907">
            <v>1</v>
          </cell>
        </row>
        <row r="98908">
          <cell r="B98908">
            <v>1</v>
          </cell>
        </row>
        <row r="98909">
          <cell r="B98909">
            <v>1</v>
          </cell>
        </row>
        <row r="98910">
          <cell r="B98910">
            <v>1</v>
          </cell>
        </row>
        <row r="98911">
          <cell r="B98911">
            <v>1</v>
          </cell>
        </row>
        <row r="98912">
          <cell r="B98912">
            <v>1</v>
          </cell>
        </row>
        <row r="98913">
          <cell r="B98913">
            <v>1</v>
          </cell>
        </row>
        <row r="98914">
          <cell r="B98914">
            <v>1</v>
          </cell>
        </row>
        <row r="98915">
          <cell r="B98915">
            <v>1</v>
          </cell>
        </row>
        <row r="98916">
          <cell r="B98916">
            <v>1</v>
          </cell>
        </row>
        <row r="98917">
          <cell r="B98917">
            <v>1</v>
          </cell>
        </row>
        <row r="98918">
          <cell r="B98918">
            <v>1</v>
          </cell>
        </row>
        <row r="98919">
          <cell r="B98919">
            <v>1</v>
          </cell>
        </row>
        <row r="98920">
          <cell r="B98920">
            <v>1</v>
          </cell>
        </row>
        <row r="98921">
          <cell r="B98921">
            <v>1</v>
          </cell>
        </row>
        <row r="98922">
          <cell r="B98922">
            <v>1</v>
          </cell>
        </row>
        <row r="98923">
          <cell r="B98923">
            <v>1</v>
          </cell>
        </row>
        <row r="98924">
          <cell r="B98924">
            <v>1</v>
          </cell>
        </row>
        <row r="98925">
          <cell r="B98925">
            <v>1</v>
          </cell>
        </row>
        <row r="98926">
          <cell r="B98926">
            <v>1</v>
          </cell>
        </row>
        <row r="98927">
          <cell r="B98927">
            <v>1</v>
          </cell>
        </row>
        <row r="98928">
          <cell r="B98928">
            <v>1</v>
          </cell>
        </row>
        <row r="98929">
          <cell r="B98929">
            <v>1</v>
          </cell>
        </row>
        <row r="98930">
          <cell r="B98930">
            <v>1</v>
          </cell>
        </row>
        <row r="98931">
          <cell r="B98931">
            <v>1</v>
          </cell>
        </row>
        <row r="98932">
          <cell r="B98932">
            <v>1</v>
          </cell>
        </row>
        <row r="98933">
          <cell r="B98933">
            <v>1</v>
          </cell>
        </row>
        <row r="98934">
          <cell r="B98934">
            <v>1</v>
          </cell>
        </row>
        <row r="98935">
          <cell r="B98935">
            <v>1</v>
          </cell>
        </row>
        <row r="98936">
          <cell r="B98936">
            <v>1</v>
          </cell>
        </row>
        <row r="98937">
          <cell r="B98937">
            <v>1</v>
          </cell>
        </row>
        <row r="98938">
          <cell r="B98938">
            <v>1</v>
          </cell>
        </row>
        <row r="98939">
          <cell r="B98939">
            <v>1</v>
          </cell>
        </row>
        <row r="98940">
          <cell r="B98940">
            <v>1</v>
          </cell>
        </row>
        <row r="98941">
          <cell r="B98941">
            <v>1</v>
          </cell>
        </row>
        <row r="98942">
          <cell r="B98942">
            <v>1</v>
          </cell>
        </row>
        <row r="98943">
          <cell r="B98943">
            <v>1</v>
          </cell>
        </row>
        <row r="98944">
          <cell r="B98944">
            <v>1</v>
          </cell>
        </row>
        <row r="98945">
          <cell r="B98945">
            <v>1</v>
          </cell>
        </row>
        <row r="98946">
          <cell r="B98946">
            <v>1</v>
          </cell>
        </row>
        <row r="98947">
          <cell r="B98947">
            <v>1</v>
          </cell>
        </row>
        <row r="98948">
          <cell r="B98948">
            <v>1</v>
          </cell>
        </row>
        <row r="98949">
          <cell r="B98949">
            <v>1</v>
          </cell>
        </row>
        <row r="98950">
          <cell r="B98950">
            <v>1</v>
          </cell>
        </row>
        <row r="98951">
          <cell r="B98951">
            <v>1</v>
          </cell>
        </row>
        <row r="98952">
          <cell r="B98952">
            <v>1</v>
          </cell>
        </row>
        <row r="98953">
          <cell r="B98953">
            <v>1</v>
          </cell>
        </row>
        <row r="98954">
          <cell r="B98954">
            <v>1</v>
          </cell>
        </row>
        <row r="98955">
          <cell r="B98955">
            <v>1</v>
          </cell>
        </row>
        <row r="98956">
          <cell r="B98956">
            <v>1</v>
          </cell>
        </row>
        <row r="98957">
          <cell r="B98957">
            <v>1</v>
          </cell>
        </row>
        <row r="98958">
          <cell r="B98958">
            <v>1</v>
          </cell>
        </row>
        <row r="98959">
          <cell r="B98959">
            <v>1</v>
          </cell>
        </row>
        <row r="98960">
          <cell r="B98960">
            <v>1</v>
          </cell>
        </row>
        <row r="98961">
          <cell r="B98961">
            <v>1</v>
          </cell>
        </row>
        <row r="98962">
          <cell r="B98962">
            <v>1</v>
          </cell>
        </row>
        <row r="98963">
          <cell r="B98963">
            <v>1</v>
          </cell>
        </row>
        <row r="98964">
          <cell r="B98964">
            <v>1</v>
          </cell>
        </row>
        <row r="98965">
          <cell r="B98965">
            <v>1</v>
          </cell>
        </row>
        <row r="98966">
          <cell r="B98966">
            <v>1</v>
          </cell>
        </row>
        <row r="98967">
          <cell r="B98967">
            <v>1</v>
          </cell>
        </row>
        <row r="98968">
          <cell r="B98968">
            <v>1</v>
          </cell>
        </row>
        <row r="98969">
          <cell r="B98969">
            <v>1</v>
          </cell>
        </row>
        <row r="98970">
          <cell r="B98970">
            <v>1</v>
          </cell>
        </row>
        <row r="98971">
          <cell r="B98971">
            <v>1</v>
          </cell>
        </row>
        <row r="98972">
          <cell r="B98972">
            <v>1</v>
          </cell>
        </row>
        <row r="98973">
          <cell r="B98973">
            <v>1</v>
          </cell>
        </row>
        <row r="98974">
          <cell r="B98974">
            <v>1</v>
          </cell>
        </row>
        <row r="98975">
          <cell r="B98975">
            <v>1</v>
          </cell>
        </row>
        <row r="98976">
          <cell r="B98976">
            <v>1</v>
          </cell>
        </row>
        <row r="98977">
          <cell r="B98977">
            <v>1</v>
          </cell>
        </row>
        <row r="98978">
          <cell r="B98978">
            <v>1</v>
          </cell>
        </row>
        <row r="98979">
          <cell r="B98979">
            <v>1</v>
          </cell>
        </row>
        <row r="98980">
          <cell r="B98980">
            <v>1</v>
          </cell>
        </row>
        <row r="98981">
          <cell r="B98981">
            <v>1</v>
          </cell>
        </row>
        <row r="98982">
          <cell r="B98982">
            <v>1</v>
          </cell>
        </row>
        <row r="98983">
          <cell r="B98983">
            <v>1</v>
          </cell>
        </row>
        <row r="98984">
          <cell r="B98984">
            <v>1</v>
          </cell>
        </row>
        <row r="98985">
          <cell r="B98985">
            <v>1</v>
          </cell>
        </row>
        <row r="98986">
          <cell r="B98986">
            <v>1</v>
          </cell>
        </row>
        <row r="98987">
          <cell r="B98987">
            <v>1</v>
          </cell>
        </row>
        <row r="98988">
          <cell r="B98988">
            <v>1</v>
          </cell>
        </row>
        <row r="98989">
          <cell r="B98989">
            <v>1</v>
          </cell>
        </row>
        <row r="98990">
          <cell r="B98990">
            <v>1</v>
          </cell>
        </row>
        <row r="98991">
          <cell r="B98991">
            <v>1</v>
          </cell>
        </row>
        <row r="98992">
          <cell r="B98992">
            <v>1</v>
          </cell>
        </row>
        <row r="98993">
          <cell r="B98993">
            <v>1</v>
          </cell>
        </row>
        <row r="98994">
          <cell r="B98994">
            <v>1</v>
          </cell>
        </row>
        <row r="98995">
          <cell r="B98995">
            <v>1</v>
          </cell>
        </row>
        <row r="98996">
          <cell r="B98996">
            <v>1</v>
          </cell>
        </row>
        <row r="98997">
          <cell r="B98997">
            <v>1</v>
          </cell>
        </row>
        <row r="98998">
          <cell r="B98998">
            <v>1</v>
          </cell>
        </row>
        <row r="98999">
          <cell r="B98999">
            <v>1</v>
          </cell>
        </row>
        <row r="99000">
          <cell r="B99000">
            <v>1</v>
          </cell>
        </row>
        <row r="99001">
          <cell r="B99001">
            <v>1</v>
          </cell>
        </row>
        <row r="99002">
          <cell r="B99002">
            <v>1</v>
          </cell>
        </row>
        <row r="99003">
          <cell r="B99003">
            <v>1</v>
          </cell>
        </row>
        <row r="99004">
          <cell r="B99004">
            <v>1</v>
          </cell>
        </row>
        <row r="99005">
          <cell r="B99005">
            <v>1</v>
          </cell>
        </row>
        <row r="99006">
          <cell r="B99006">
            <v>1</v>
          </cell>
        </row>
        <row r="99007">
          <cell r="B99007">
            <v>1</v>
          </cell>
        </row>
        <row r="99008">
          <cell r="B99008">
            <v>1</v>
          </cell>
        </row>
        <row r="99009">
          <cell r="B99009">
            <v>1</v>
          </cell>
        </row>
        <row r="99010">
          <cell r="B99010">
            <v>1</v>
          </cell>
        </row>
        <row r="99011">
          <cell r="B99011">
            <v>1</v>
          </cell>
        </row>
        <row r="99012">
          <cell r="B99012">
            <v>1</v>
          </cell>
        </row>
        <row r="99013">
          <cell r="B99013">
            <v>1</v>
          </cell>
        </row>
        <row r="99014">
          <cell r="B99014">
            <v>1</v>
          </cell>
        </row>
        <row r="99015">
          <cell r="B99015">
            <v>1</v>
          </cell>
        </row>
        <row r="99016">
          <cell r="B99016">
            <v>1</v>
          </cell>
        </row>
        <row r="99017">
          <cell r="B99017">
            <v>1</v>
          </cell>
        </row>
        <row r="99018">
          <cell r="B99018">
            <v>1</v>
          </cell>
        </row>
        <row r="99019">
          <cell r="B99019">
            <v>1</v>
          </cell>
        </row>
        <row r="99020">
          <cell r="B99020">
            <v>1</v>
          </cell>
        </row>
        <row r="99021">
          <cell r="B99021">
            <v>1</v>
          </cell>
        </row>
        <row r="99022">
          <cell r="B99022">
            <v>1</v>
          </cell>
        </row>
        <row r="99023">
          <cell r="B99023">
            <v>1</v>
          </cell>
        </row>
        <row r="99024">
          <cell r="B99024">
            <v>1</v>
          </cell>
        </row>
        <row r="99025">
          <cell r="B99025">
            <v>1</v>
          </cell>
        </row>
        <row r="99026">
          <cell r="B99026">
            <v>1</v>
          </cell>
        </row>
        <row r="99027">
          <cell r="B99027">
            <v>1</v>
          </cell>
        </row>
        <row r="99028">
          <cell r="B99028">
            <v>1</v>
          </cell>
        </row>
        <row r="99029">
          <cell r="B99029">
            <v>1</v>
          </cell>
        </row>
        <row r="99030">
          <cell r="B99030">
            <v>1</v>
          </cell>
        </row>
        <row r="99031">
          <cell r="B99031">
            <v>1</v>
          </cell>
        </row>
        <row r="99032">
          <cell r="B99032">
            <v>1</v>
          </cell>
        </row>
        <row r="99033">
          <cell r="B99033">
            <v>1</v>
          </cell>
        </row>
        <row r="99034">
          <cell r="B99034">
            <v>1</v>
          </cell>
        </row>
        <row r="99035">
          <cell r="B99035">
            <v>1</v>
          </cell>
        </row>
        <row r="99036">
          <cell r="B99036">
            <v>1</v>
          </cell>
        </row>
        <row r="99037">
          <cell r="B99037">
            <v>1</v>
          </cell>
        </row>
        <row r="99038">
          <cell r="B99038">
            <v>1</v>
          </cell>
        </row>
        <row r="99039">
          <cell r="B99039">
            <v>1</v>
          </cell>
        </row>
        <row r="99040">
          <cell r="B99040">
            <v>1</v>
          </cell>
        </row>
        <row r="99041">
          <cell r="B99041">
            <v>1</v>
          </cell>
        </row>
        <row r="99042">
          <cell r="B99042">
            <v>1</v>
          </cell>
        </row>
        <row r="99043">
          <cell r="B99043">
            <v>1</v>
          </cell>
        </row>
        <row r="99044">
          <cell r="B99044">
            <v>1</v>
          </cell>
        </row>
        <row r="99045">
          <cell r="B99045">
            <v>1</v>
          </cell>
        </row>
        <row r="99046">
          <cell r="B99046">
            <v>1</v>
          </cell>
        </row>
        <row r="99047">
          <cell r="B99047">
            <v>1</v>
          </cell>
        </row>
        <row r="99048">
          <cell r="B99048">
            <v>1</v>
          </cell>
        </row>
        <row r="99049">
          <cell r="B99049">
            <v>1</v>
          </cell>
        </row>
        <row r="99050">
          <cell r="B99050">
            <v>1</v>
          </cell>
        </row>
        <row r="99051">
          <cell r="B99051">
            <v>1</v>
          </cell>
        </row>
        <row r="99052">
          <cell r="B99052">
            <v>1</v>
          </cell>
        </row>
        <row r="99053">
          <cell r="B99053">
            <v>1</v>
          </cell>
        </row>
        <row r="99054">
          <cell r="B99054">
            <v>1</v>
          </cell>
        </row>
        <row r="99055">
          <cell r="B99055">
            <v>1</v>
          </cell>
        </row>
        <row r="99056">
          <cell r="B99056">
            <v>1</v>
          </cell>
        </row>
        <row r="99057">
          <cell r="B99057">
            <v>1</v>
          </cell>
        </row>
        <row r="99058">
          <cell r="B99058">
            <v>1</v>
          </cell>
        </row>
        <row r="99059">
          <cell r="B99059">
            <v>1</v>
          </cell>
        </row>
        <row r="99060">
          <cell r="B99060">
            <v>1</v>
          </cell>
        </row>
        <row r="99061">
          <cell r="B99061">
            <v>1</v>
          </cell>
        </row>
        <row r="99062">
          <cell r="B99062">
            <v>1</v>
          </cell>
        </row>
        <row r="99063">
          <cell r="B99063">
            <v>1</v>
          </cell>
        </row>
        <row r="99064">
          <cell r="B99064">
            <v>1</v>
          </cell>
        </row>
        <row r="99065">
          <cell r="B99065">
            <v>1</v>
          </cell>
        </row>
        <row r="99066">
          <cell r="B99066">
            <v>1</v>
          </cell>
        </row>
        <row r="99067">
          <cell r="B99067">
            <v>1</v>
          </cell>
        </row>
        <row r="99068">
          <cell r="B99068">
            <v>1</v>
          </cell>
        </row>
        <row r="99069">
          <cell r="B99069">
            <v>1</v>
          </cell>
        </row>
        <row r="99070">
          <cell r="B99070">
            <v>1</v>
          </cell>
        </row>
        <row r="99071">
          <cell r="B99071">
            <v>1</v>
          </cell>
        </row>
        <row r="99072">
          <cell r="B99072">
            <v>1</v>
          </cell>
        </row>
        <row r="99073">
          <cell r="B99073">
            <v>1</v>
          </cell>
        </row>
        <row r="99074">
          <cell r="B99074">
            <v>1</v>
          </cell>
        </row>
        <row r="99075">
          <cell r="B99075">
            <v>1</v>
          </cell>
        </row>
        <row r="99076">
          <cell r="B99076">
            <v>1</v>
          </cell>
        </row>
        <row r="99077">
          <cell r="B99077">
            <v>1</v>
          </cell>
        </row>
        <row r="99078">
          <cell r="B99078">
            <v>1</v>
          </cell>
        </row>
        <row r="99079">
          <cell r="B99079">
            <v>1</v>
          </cell>
        </row>
        <row r="99080">
          <cell r="B99080">
            <v>1</v>
          </cell>
        </row>
        <row r="99081">
          <cell r="B99081">
            <v>1</v>
          </cell>
        </row>
        <row r="99082">
          <cell r="B99082">
            <v>1</v>
          </cell>
        </row>
        <row r="99083">
          <cell r="B99083">
            <v>1</v>
          </cell>
        </row>
        <row r="99084">
          <cell r="B99084">
            <v>1</v>
          </cell>
        </row>
        <row r="99085">
          <cell r="B99085">
            <v>1</v>
          </cell>
        </row>
        <row r="99086">
          <cell r="B99086">
            <v>1</v>
          </cell>
        </row>
        <row r="99087">
          <cell r="B99087">
            <v>1</v>
          </cell>
        </row>
        <row r="99088">
          <cell r="B99088">
            <v>1</v>
          </cell>
        </row>
        <row r="99089">
          <cell r="B99089">
            <v>1</v>
          </cell>
        </row>
        <row r="99090">
          <cell r="B99090">
            <v>1</v>
          </cell>
        </row>
        <row r="99091">
          <cell r="B99091">
            <v>1</v>
          </cell>
        </row>
        <row r="99092">
          <cell r="B99092">
            <v>1</v>
          </cell>
        </row>
        <row r="99093">
          <cell r="B99093">
            <v>1</v>
          </cell>
        </row>
        <row r="99094">
          <cell r="B99094">
            <v>1</v>
          </cell>
        </row>
        <row r="99095">
          <cell r="B99095">
            <v>1</v>
          </cell>
        </row>
        <row r="99096">
          <cell r="B99096">
            <v>1</v>
          </cell>
        </row>
        <row r="99097">
          <cell r="B99097">
            <v>1</v>
          </cell>
        </row>
        <row r="99098">
          <cell r="B99098">
            <v>1</v>
          </cell>
        </row>
        <row r="99099">
          <cell r="B99099">
            <v>1</v>
          </cell>
        </row>
        <row r="99100">
          <cell r="B99100">
            <v>1</v>
          </cell>
        </row>
        <row r="99101">
          <cell r="B99101">
            <v>1</v>
          </cell>
        </row>
        <row r="99102">
          <cell r="B99102">
            <v>1</v>
          </cell>
        </row>
        <row r="99103">
          <cell r="B99103">
            <v>1</v>
          </cell>
        </row>
        <row r="99104">
          <cell r="B99104">
            <v>1</v>
          </cell>
        </row>
        <row r="99105">
          <cell r="B99105">
            <v>1</v>
          </cell>
        </row>
        <row r="99106">
          <cell r="B99106">
            <v>1</v>
          </cell>
        </row>
        <row r="99107">
          <cell r="B99107">
            <v>1</v>
          </cell>
        </row>
        <row r="99108">
          <cell r="B99108">
            <v>1</v>
          </cell>
        </row>
        <row r="99109">
          <cell r="B99109">
            <v>1</v>
          </cell>
        </row>
        <row r="99110">
          <cell r="B99110">
            <v>1</v>
          </cell>
        </row>
        <row r="99111">
          <cell r="B99111">
            <v>1</v>
          </cell>
        </row>
        <row r="99112">
          <cell r="B99112">
            <v>1</v>
          </cell>
        </row>
        <row r="99113">
          <cell r="B99113">
            <v>1</v>
          </cell>
        </row>
        <row r="99114">
          <cell r="B99114">
            <v>1</v>
          </cell>
        </row>
        <row r="99115">
          <cell r="B99115">
            <v>1</v>
          </cell>
        </row>
        <row r="99116">
          <cell r="B99116">
            <v>1</v>
          </cell>
        </row>
        <row r="99117">
          <cell r="B99117">
            <v>1</v>
          </cell>
        </row>
        <row r="99118">
          <cell r="B99118">
            <v>1</v>
          </cell>
        </row>
        <row r="99119">
          <cell r="B99119">
            <v>1</v>
          </cell>
        </row>
        <row r="99120">
          <cell r="B99120">
            <v>1</v>
          </cell>
        </row>
        <row r="99121">
          <cell r="B99121">
            <v>1</v>
          </cell>
        </row>
        <row r="99122">
          <cell r="B99122">
            <v>1</v>
          </cell>
        </row>
        <row r="99123">
          <cell r="B99123">
            <v>1</v>
          </cell>
        </row>
        <row r="99124">
          <cell r="B99124">
            <v>1</v>
          </cell>
        </row>
        <row r="99125">
          <cell r="B99125">
            <v>1</v>
          </cell>
        </row>
        <row r="99126">
          <cell r="B99126">
            <v>1</v>
          </cell>
        </row>
        <row r="99127">
          <cell r="B99127">
            <v>1</v>
          </cell>
        </row>
        <row r="99128">
          <cell r="B99128">
            <v>1</v>
          </cell>
        </row>
        <row r="99129">
          <cell r="B99129">
            <v>1</v>
          </cell>
        </row>
        <row r="99130">
          <cell r="B99130">
            <v>1</v>
          </cell>
        </row>
        <row r="99131">
          <cell r="B99131">
            <v>1</v>
          </cell>
        </row>
        <row r="99132">
          <cell r="B99132">
            <v>1</v>
          </cell>
        </row>
        <row r="99133">
          <cell r="B99133">
            <v>1</v>
          </cell>
        </row>
        <row r="99134">
          <cell r="B99134">
            <v>1</v>
          </cell>
        </row>
        <row r="99135">
          <cell r="B99135">
            <v>1</v>
          </cell>
        </row>
        <row r="99136">
          <cell r="B99136">
            <v>1</v>
          </cell>
        </row>
        <row r="99137">
          <cell r="B99137">
            <v>1</v>
          </cell>
        </row>
        <row r="99138">
          <cell r="B99138">
            <v>1</v>
          </cell>
        </row>
        <row r="99139">
          <cell r="B99139">
            <v>1</v>
          </cell>
        </row>
        <row r="99140">
          <cell r="B99140">
            <v>1</v>
          </cell>
        </row>
        <row r="99141">
          <cell r="B99141">
            <v>1</v>
          </cell>
        </row>
        <row r="99142">
          <cell r="B99142">
            <v>1</v>
          </cell>
        </row>
        <row r="99143">
          <cell r="B99143">
            <v>1</v>
          </cell>
        </row>
        <row r="99144">
          <cell r="B99144">
            <v>1</v>
          </cell>
        </row>
        <row r="99145">
          <cell r="B99145">
            <v>1</v>
          </cell>
        </row>
        <row r="99146">
          <cell r="B99146">
            <v>1</v>
          </cell>
        </row>
        <row r="99147">
          <cell r="B99147">
            <v>1</v>
          </cell>
        </row>
        <row r="99148">
          <cell r="B99148">
            <v>1</v>
          </cell>
        </row>
        <row r="99149">
          <cell r="B99149">
            <v>1</v>
          </cell>
        </row>
        <row r="99150">
          <cell r="B99150">
            <v>1</v>
          </cell>
        </row>
        <row r="99151">
          <cell r="B99151">
            <v>1</v>
          </cell>
        </row>
        <row r="99152">
          <cell r="B99152">
            <v>1</v>
          </cell>
        </row>
        <row r="99153">
          <cell r="B99153">
            <v>1</v>
          </cell>
        </row>
        <row r="99154">
          <cell r="B99154">
            <v>1</v>
          </cell>
        </row>
        <row r="99155">
          <cell r="B99155">
            <v>1</v>
          </cell>
        </row>
        <row r="99156">
          <cell r="B99156">
            <v>1</v>
          </cell>
        </row>
        <row r="99157">
          <cell r="B99157">
            <v>1</v>
          </cell>
        </row>
        <row r="99158">
          <cell r="B99158">
            <v>1</v>
          </cell>
        </row>
        <row r="99159">
          <cell r="B99159">
            <v>1</v>
          </cell>
        </row>
        <row r="99160">
          <cell r="B99160">
            <v>1</v>
          </cell>
        </row>
        <row r="99161">
          <cell r="B99161">
            <v>1</v>
          </cell>
        </row>
        <row r="99162">
          <cell r="B99162">
            <v>1</v>
          </cell>
        </row>
        <row r="99163">
          <cell r="B99163">
            <v>1</v>
          </cell>
        </row>
        <row r="99164">
          <cell r="B99164">
            <v>1</v>
          </cell>
        </row>
        <row r="99165">
          <cell r="B99165">
            <v>1</v>
          </cell>
        </row>
        <row r="99166">
          <cell r="B99166">
            <v>1</v>
          </cell>
        </row>
        <row r="99167">
          <cell r="B99167">
            <v>1</v>
          </cell>
        </row>
        <row r="99168">
          <cell r="B99168">
            <v>1</v>
          </cell>
        </row>
        <row r="99169">
          <cell r="B99169">
            <v>1</v>
          </cell>
        </row>
        <row r="99170">
          <cell r="B99170">
            <v>1</v>
          </cell>
        </row>
        <row r="99171">
          <cell r="B99171">
            <v>1</v>
          </cell>
        </row>
        <row r="99172">
          <cell r="B99172">
            <v>1</v>
          </cell>
        </row>
        <row r="99173">
          <cell r="B99173">
            <v>1</v>
          </cell>
        </row>
        <row r="99174">
          <cell r="B99174">
            <v>1</v>
          </cell>
        </row>
        <row r="99175">
          <cell r="B99175">
            <v>1</v>
          </cell>
        </row>
        <row r="99176">
          <cell r="B99176">
            <v>1</v>
          </cell>
        </row>
        <row r="99177">
          <cell r="B99177">
            <v>1</v>
          </cell>
        </row>
        <row r="99178">
          <cell r="B99178">
            <v>1</v>
          </cell>
        </row>
        <row r="99179">
          <cell r="B99179">
            <v>1</v>
          </cell>
        </row>
        <row r="99180">
          <cell r="B99180">
            <v>1</v>
          </cell>
        </row>
        <row r="99181">
          <cell r="B99181">
            <v>1</v>
          </cell>
        </row>
        <row r="99182">
          <cell r="B99182">
            <v>1</v>
          </cell>
        </row>
        <row r="99183">
          <cell r="B99183">
            <v>1</v>
          </cell>
        </row>
        <row r="99184">
          <cell r="B99184">
            <v>1</v>
          </cell>
        </row>
        <row r="99185">
          <cell r="B99185">
            <v>1</v>
          </cell>
        </row>
        <row r="99186">
          <cell r="B99186">
            <v>1</v>
          </cell>
        </row>
        <row r="99187">
          <cell r="B99187">
            <v>1</v>
          </cell>
        </row>
        <row r="99188">
          <cell r="B99188">
            <v>1</v>
          </cell>
        </row>
        <row r="99189">
          <cell r="B99189">
            <v>1</v>
          </cell>
        </row>
        <row r="99190">
          <cell r="B99190">
            <v>1</v>
          </cell>
        </row>
        <row r="99191">
          <cell r="B99191">
            <v>1</v>
          </cell>
        </row>
        <row r="99192">
          <cell r="B99192">
            <v>1</v>
          </cell>
        </row>
        <row r="99193">
          <cell r="B99193">
            <v>1</v>
          </cell>
        </row>
        <row r="99194">
          <cell r="B99194">
            <v>1</v>
          </cell>
        </row>
        <row r="99195">
          <cell r="B99195">
            <v>1</v>
          </cell>
        </row>
        <row r="99196">
          <cell r="B99196">
            <v>1</v>
          </cell>
        </row>
        <row r="99197">
          <cell r="B99197">
            <v>1</v>
          </cell>
        </row>
        <row r="99198">
          <cell r="B99198">
            <v>1</v>
          </cell>
        </row>
        <row r="99199">
          <cell r="B99199">
            <v>1</v>
          </cell>
        </row>
        <row r="99200">
          <cell r="B99200">
            <v>1</v>
          </cell>
        </row>
        <row r="99201">
          <cell r="B99201">
            <v>1</v>
          </cell>
        </row>
        <row r="99202">
          <cell r="B99202">
            <v>1</v>
          </cell>
        </row>
        <row r="99203">
          <cell r="B99203">
            <v>1</v>
          </cell>
        </row>
        <row r="99204">
          <cell r="B99204">
            <v>1</v>
          </cell>
        </row>
        <row r="99205">
          <cell r="B99205">
            <v>1</v>
          </cell>
        </row>
        <row r="99206">
          <cell r="B99206">
            <v>1</v>
          </cell>
        </row>
        <row r="99207">
          <cell r="B99207">
            <v>1</v>
          </cell>
        </row>
        <row r="99208">
          <cell r="B99208">
            <v>1</v>
          </cell>
        </row>
        <row r="99209">
          <cell r="B99209">
            <v>1</v>
          </cell>
        </row>
        <row r="99210">
          <cell r="B99210">
            <v>1</v>
          </cell>
        </row>
        <row r="99211">
          <cell r="B99211">
            <v>1</v>
          </cell>
        </row>
        <row r="99212">
          <cell r="B99212">
            <v>1</v>
          </cell>
        </row>
        <row r="99213">
          <cell r="B99213">
            <v>1</v>
          </cell>
        </row>
        <row r="99214">
          <cell r="B99214">
            <v>1</v>
          </cell>
        </row>
        <row r="99215">
          <cell r="B99215">
            <v>1</v>
          </cell>
        </row>
        <row r="99216">
          <cell r="B99216">
            <v>1</v>
          </cell>
        </row>
        <row r="99217">
          <cell r="B99217">
            <v>1</v>
          </cell>
        </row>
        <row r="99218">
          <cell r="B99218">
            <v>1</v>
          </cell>
        </row>
        <row r="99219">
          <cell r="B99219">
            <v>1</v>
          </cell>
        </row>
        <row r="99220">
          <cell r="B99220">
            <v>1</v>
          </cell>
        </row>
        <row r="99221">
          <cell r="B99221">
            <v>1</v>
          </cell>
        </row>
        <row r="99222">
          <cell r="B99222">
            <v>1</v>
          </cell>
        </row>
        <row r="99223">
          <cell r="B99223">
            <v>1</v>
          </cell>
        </row>
        <row r="99224">
          <cell r="B99224">
            <v>1</v>
          </cell>
        </row>
        <row r="99225">
          <cell r="B99225">
            <v>1</v>
          </cell>
        </row>
        <row r="99226">
          <cell r="B99226">
            <v>1</v>
          </cell>
        </row>
        <row r="99227">
          <cell r="B99227">
            <v>1</v>
          </cell>
        </row>
        <row r="99228">
          <cell r="B99228">
            <v>1</v>
          </cell>
        </row>
        <row r="99229">
          <cell r="B99229">
            <v>1</v>
          </cell>
        </row>
        <row r="99230">
          <cell r="B99230">
            <v>1</v>
          </cell>
        </row>
        <row r="99231">
          <cell r="B99231">
            <v>1</v>
          </cell>
        </row>
        <row r="99232">
          <cell r="B99232">
            <v>1</v>
          </cell>
        </row>
        <row r="99233">
          <cell r="B99233">
            <v>1</v>
          </cell>
        </row>
        <row r="99234">
          <cell r="B99234">
            <v>1</v>
          </cell>
        </row>
        <row r="99235">
          <cell r="B99235">
            <v>1</v>
          </cell>
        </row>
        <row r="99236">
          <cell r="B99236">
            <v>1</v>
          </cell>
        </row>
        <row r="99237">
          <cell r="B99237">
            <v>1</v>
          </cell>
        </row>
        <row r="99238">
          <cell r="B99238">
            <v>1</v>
          </cell>
        </row>
        <row r="99239">
          <cell r="B99239">
            <v>1</v>
          </cell>
        </row>
        <row r="99240">
          <cell r="B99240">
            <v>1</v>
          </cell>
        </row>
        <row r="99241">
          <cell r="B99241">
            <v>1</v>
          </cell>
        </row>
        <row r="99242">
          <cell r="B99242">
            <v>1</v>
          </cell>
        </row>
        <row r="99243">
          <cell r="B99243">
            <v>1</v>
          </cell>
        </row>
        <row r="99244">
          <cell r="B99244">
            <v>1</v>
          </cell>
        </row>
        <row r="99245">
          <cell r="B99245">
            <v>1</v>
          </cell>
        </row>
        <row r="99246">
          <cell r="B99246">
            <v>1</v>
          </cell>
        </row>
        <row r="99247">
          <cell r="B99247">
            <v>1</v>
          </cell>
        </row>
        <row r="99248">
          <cell r="B99248">
            <v>1</v>
          </cell>
        </row>
        <row r="99249">
          <cell r="B99249">
            <v>1</v>
          </cell>
        </row>
        <row r="99250">
          <cell r="B99250">
            <v>1</v>
          </cell>
        </row>
        <row r="99251">
          <cell r="B99251">
            <v>1</v>
          </cell>
        </row>
        <row r="99252">
          <cell r="B99252">
            <v>1</v>
          </cell>
        </row>
        <row r="99253">
          <cell r="B99253">
            <v>1</v>
          </cell>
        </row>
        <row r="99254">
          <cell r="B99254">
            <v>1</v>
          </cell>
        </row>
        <row r="99255">
          <cell r="B99255">
            <v>1</v>
          </cell>
        </row>
        <row r="99256">
          <cell r="B99256">
            <v>1</v>
          </cell>
        </row>
        <row r="99257">
          <cell r="B99257">
            <v>1</v>
          </cell>
        </row>
        <row r="99258">
          <cell r="B99258">
            <v>1</v>
          </cell>
        </row>
        <row r="99259">
          <cell r="B99259">
            <v>1</v>
          </cell>
        </row>
        <row r="99260">
          <cell r="B99260">
            <v>1</v>
          </cell>
        </row>
        <row r="99261">
          <cell r="B99261">
            <v>1</v>
          </cell>
        </row>
        <row r="99262">
          <cell r="B99262">
            <v>1</v>
          </cell>
        </row>
        <row r="99263">
          <cell r="B99263">
            <v>1</v>
          </cell>
        </row>
        <row r="99264">
          <cell r="B99264">
            <v>1</v>
          </cell>
        </row>
        <row r="99265">
          <cell r="B99265">
            <v>1</v>
          </cell>
        </row>
        <row r="99266">
          <cell r="B99266">
            <v>1</v>
          </cell>
        </row>
        <row r="99267">
          <cell r="B99267">
            <v>1</v>
          </cell>
        </row>
        <row r="99268">
          <cell r="B99268">
            <v>1</v>
          </cell>
        </row>
        <row r="99269">
          <cell r="B99269">
            <v>1</v>
          </cell>
        </row>
        <row r="99270">
          <cell r="B99270">
            <v>1</v>
          </cell>
        </row>
        <row r="99271">
          <cell r="B99271">
            <v>1</v>
          </cell>
        </row>
        <row r="99272">
          <cell r="B99272">
            <v>1</v>
          </cell>
        </row>
        <row r="99273">
          <cell r="B99273">
            <v>1</v>
          </cell>
        </row>
        <row r="99274">
          <cell r="B99274">
            <v>1</v>
          </cell>
        </row>
        <row r="99275">
          <cell r="B99275">
            <v>1</v>
          </cell>
        </row>
        <row r="99276">
          <cell r="B99276">
            <v>1</v>
          </cell>
        </row>
        <row r="99277">
          <cell r="B99277">
            <v>1</v>
          </cell>
        </row>
        <row r="99278">
          <cell r="B99278">
            <v>1</v>
          </cell>
        </row>
        <row r="99279">
          <cell r="B99279">
            <v>1</v>
          </cell>
        </row>
        <row r="99280">
          <cell r="B99280">
            <v>1</v>
          </cell>
        </row>
        <row r="99281">
          <cell r="B99281">
            <v>1</v>
          </cell>
        </row>
        <row r="99282">
          <cell r="B99282">
            <v>1</v>
          </cell>
        </row>
        <row r="99283">
          <cell r="B99283">
            <v>1</v>
          </cell>
        </row>
        <row r="99284">
          <cell r="B99284">
            <v>1</v>
          </cell>
        </row>
        <row r="99285">
          <cell r="B99285">
            <v>1</v>
          </cell>
        </row>
        <row r="99286">
          <cell r="B99286">
            <v>1</v>
          </cell>
        </row>
        <row r="99287">
          <cell r="B99287">
            <v>1</v>
          </cell>
        </row>
        <row r="99288">
          <cell r="B99288">
            <v>1</v>
          </cell>
        </row>
        <row r="99289">
          <cell r="B99289">
            <v>1</v>
          </cell>
        </row>
        <row r="99290">
          <cell r="B99290">
            <v>1</v>
          </cell>
        </row>
        <row r="99291">
          <cell r="B99291">
            <v>1</v>
          </cell>
        </row>
        <row r="99292">
          <cell r="B99292">
            <v>1</v>
          </cell>
        </row>
        <row r="99293">
          <cell r="B99293">
            <v>1</v>
          </cell>
        </row>
        <row r="99294">
          <cell r="B99294">
            <v>1</v>
          </cell>
        </row>
        <row r="99295">
          <cell r="B99295">
            <v>1</v>
          </cell>
        </row>
        <row r="99296">
          <cell r="B99296">
            <v>1</v>
          </cell>
        </row>
        <row r="99297">
          <cell r="B99297">
            <v>1</v>
          </cell>
        </row>
        <row r="99298">
          <cell r="B99298">
            <v>1</v>
          </cell>
        </row>
        <row r="99299">
          <cell r="B99299">
            <v>1</v>
          </cell>
        </row>
        <row r="99300">
          <cell r="B99300">
            <v>1</v>
          </cell>
        </row>
        <row r="99301">
          <cell r="B99301">
            <v>1</v>
          </cell>
        </row>
        <row r="99302">
          <cell r="B99302">
            <v>1</v>
          </cell>
        </row>
        <row r="99303">
          <cell r="B99303">
            <v>1</v>
          </cell>
        </row>
        <row r="99304">
          <cell r="B99304">
            <v>1</v>
          </cell>
        </row>
        <row r="99305">
          <cell r="B99305">
            <v>1</v>
          </cell>
        </row>
        <row r="99306">
          <cell r="B99306">
            <v>1</v>
          </cell>
        </row>
        <row r="99307">
          <cell r="B99307">
            <v>1</v>
          </cell>
        </row>
        <row r="99308">
          <cell r="B99308">
            <v>1</v>
          </cell>
        </row>
        <row r="99309">
          <cell r="B99309">
            <v>1</v>
          </cell>
        </row>
        <row r="99310">
          <cell r="B99310">
            <v>1</v>
          </cell>
        </row>
        <row r="99311">
          <cell r="B99311">
            <v>1</v>
          </cell>
        </row>
        <row r="99312">
          <cell r="B99312">
            <v>1</v>
          </cell>
        </row>
        <row r="99313">
          <cell r="B99313">
            <v>1</v>
          </cell>
        </row>
        <row r="99314">
          <cell r="B99314">
            <v>1</v>
          </cell>
        </row>
        <row r="99315">
          <cell r="B99315">
            <v>1</v>
          </cell>
        </row>
        <row r="99316">
          <cell r="B99316">
            <v>1</v>
          </cell>
        </row>
        <row r="99317">
          <cell r="B99317">
            <v>1</v>
          </cell>
        </row>
        <row r="99318">
          <cell r="B99318">
            <v>1</v>
          </cell>
        </row>
        <row r="99319">
          <cell r="B99319">
            <v>1</v>
          </cell>
        </row>
        <row r="99320">
          <cell r="B99320">
            <v>1</v>
          </cell>
        </row>
        <row r="99321">
          <cell r="B99321">
            <v>1</v>
          </cell>
        </row>
        <row r="99322">
          <cell r="B99322">
            <v>1</v>
          </cell>
        </row>
        <row r="99323">
          <cell r="B99323">
            <v>1</v>
          </cell>
        </row>
        <row r="99324">
          <cell r="B99324">
            <v>1</v>
          </cell>
        </row>
        <row r="99325">
          <cell r="B99325">
            <v>1</v>
          </cell>
        </row>
        <row r="99326">
          <cell r="B99326">
            <v>1</v>
          </cell>
        </row>
        <row r="99327">
          <cell r="B99327">
            <v>1</v>
          </cell>
        </row>
        <row r="99328">
          <cell r="B99328">
            <v>1</v>
          </cell>
        </row>
        <row r="99329">
          <cell r="B99329">
            <v>1</v>
          </cell>
        </row>
        <row r="99330">
          <cell r="B99330">
            <v>1</v>
          </cell>
        </row>
        <row r="99331">
          <cell r="B99331">
            <v>1</v>
          </cell>
        </row>
        <row r="99332">
          <cell r="B99332">
            <v>1</v>
          </cell>
        </row>
        <row r="99333">
          <cell r="B99333">
            <v>1</v>
          </cell>
        </row>
        <row r="99334">
          <cell r="B99334">
            <v>1</v>
          </cell>
        </row>
        <row r="99335">
          <cell r="B99335">
            <v>1</v>
          </cell>
        </row>
        <row r="99336">
          <cell r="B99336">
            <v>1</v>
          </cell>
        </row>
        <row r="99337">
          <cell r="B99337">
            <v>1</v>
          </cell>
        </row>
        <row r="99338">
          <cell r="B99338">
            <v>1</v>
          </cell>
        </row>
        <row r="99339">
          <cell r="B99339">
            <v>1</v>
          </cell>
        </row>
        <row r="99340">
          <cell r="B99340">
            <v>1</v>
          </cell>
        </row>
        <row r="99341">
          <cell r="B99341">
            <v>1</v>
          </cell>
        </row>
        <row r="99342">
          <cell r="B99342">
            <v>1</v>
          </cell>
        </row>
        <row r="99343">
          <cell r="B99343">
            <v>1</v>
          </cell>
        </row>
        <row r="99344">
          <cell r="B99344">
            <v>1</v>
          </cell>
        </row>
        <row r="99345">
          <cell r="B99345">
            <v>1</v>
          </cell>
        </row>
        <row r="99346">
          <cell r="B99346">
            <v>1</v>
          </cell>
        </row>
        <row r="99347">
          <cell r="B99347">
            <v>1</v>
          </cell>
        </row>
        <row r="99348">
          <cell r="B99348">
            <v>1</v>
          </cell>
        </row>
        <row r="99349">
          <cell r="B99349">
            <v>1</v>
          </cell>
        </row>
        <row r="99350">
          <cell r="B99350">
            <v>1</v>
          </cell>
        </row>
        <row r="99351">
          <cell r="B99351">
            <v>1</v>
          </cell>
        </row>
        <row r="99352">
          <cell r="B99352">
            <v>1</v>
          </cell>
        </row>
        <row r="99353">
          <cell r="B99353">
            <v>1</v>
          </cell>
        </row>
        <row r="99354">
          <cell r="B99354">
            <v>1</v>
          </cell>
        </row>
        <row r="99355">
          <cell r="B99355">
            <v>1</v>
          </cell>
        </row>
        <row r="99356">
          <cell r="B99356">
            <v>1</v>
          </cell>
        </row>
        <row r="99357">
          <cell r="B99357">
            <v>1</v>
          </cell>
        </row>
        <row r="99358">
          <cell r="B99358">
            <v>1</v>
          </cell>
        </row>
        <row r="99359">
          <cell r="B99359">
            <v>1</v>
          </cell>
        </row>
        <row r="99360">
          <cell r="B99360">
            <v>1</v>
          </cell>
        </row>
        <row r="99361">
          <cell r="B99361">
            <v>1</v>
          </cell>
        </row>
        <row r="99362">
          <cell r="B99362">
            <v>1</v>
          </cell>
        </row>
        <row r="99363">
          <cell r="B99363">
            <v>1</v>
          </cell>
        </row>
        <row r="99364">
          <cell r="B99364">
            <v>1</v>
          </cell>
        </row>
        <row r="99365">
          <cell r="B99365">
            <v>1</v>
          </cell>
        </row>
        <row r="99366">
          <cell r="B99366">
            <v>1</v>
          </cell>
        </row>
        <row r="99367">
          <cell r="B99367">
            <v>1</v>
          </cell>
        </row>
        <row r="99368">
          <cell r="B99368">
            <v>1</v>
          </cell>
        </row>
        <row r="99369">
          <cell r="B99369">
            <v>1</v>
          </cell>
        </row>
        <row r="99370">
          <cell r="B99370">
            <v>1</v>
          </cell>
        </row>
        <row r="99371">
          <cell r="B99371">
            <v>1</v>
          </cell>
        </row>
        <row r="99372">
          <cell r="B99372">
            <v>1</v>
          </cell>
        </row>
        <row r="99373">
          <cell r="B99373">
            <v>1</v>
          </cell>
        </row>
        <row r="99374">
          <cell r="B99374">
            <v>1</v>
          </cell>
        </row>
        <row r="99375">
          <cell r="B99375">
            <v>1</v>
          </cell>
        </row>
        <row r="99376">
          <cell r="B99376">
            <v>1</v>
          </cell>
        </row>
        <row r="99377">
          <cell r="B99377">
            <v>1</v>
          </cell>
        </row>
        <row r="99378">
          <cell r="B99378">
            <v>1</v>
          </cell>
        </row>
        <row r="99379">
          <cell r="B99379">
            <v>1</v>
          </cell>
        </row>
        <row r="99380">
          <cell r="B99380">
            <v>1</v>
          </cell>
        </row>
        <row r="99381">
          <cell r="B99381">
            <v>1</v>
          </cell>
        </row>
        <row r="99382">
          <cell r="B99382">
            <v>1</v>
          </cell>
        </row>
        <row r="99383">
          <cell r="B99383">
            <v>1</v>
          </cell>
        </row>
        <row r="99384">
          <cell r="B99384">
            <v>1</v>
          </cell>
        </row>
        <row r="99385">
          <cell r="B99385">
            <v>1</v>
          </cell>
        </row>
        <row r="99386">
          <cell r="B99386">
            <v>1</v>
          </cell>
        </row>
        <row r="99387">
          <cell r="B99387">
            <v>1</v>
          </cell>
        </row>
        <row r="99388">
          <cell r="B99388">
            <v>1</v>
          </cell>
        </row>
        <row r="99389">
          <cell r="B99389">
            <v>1</v>
          </cell>
        </row>
        <row r="99390">
          <cell r="B99390">
            <v>1</v>
          </cell>
        </row>
        <row r="99391">
          <cell r="B99391">
            <v>1</v>
          </cell>
        </row>
        <row r="99392">
          <cell r="B99392">
            <v>1</v>
          </cell>
        </row>
        <row r="99393">
          <cell r="B99393">
            <v>1</v>
          </cell>
        </row>
        <row r="99394">
          <cell r="B99394">
            <v>1</v>
          </cell>
        </row>
        <row r="99395">
          <cell r="B99395">
            <v>1</v>
          </cell>
        </row>
        <row r="99396">
          <cell r="B99396">
            <v>1</v>
          </cell>
        </row>
        <row r="99397">
          <cell r="B99397">
            <v>1</v>
          </cell>
        </row>
        <row r="99398">
          <cell r="B99398">
            <v>1</v>
          </cell>
        </row>
        <row r="99399">
          <cell r="B99399">
            <v>1</v>
          </cell>
        </row>
        <row r="99400">
          <cell r="B99400">
            <v>1</v>
          </cell>
        </row>
        <row r="99401">
          <cell r="B99401">
            <v>1</v>
          </cell>
        </row>
        <row r="99402">
          <cell r="B99402">
            <v>1</v>
          </cell>
        </row>
        <row r="99403">
          <cell r="B99403">
            <v>1</v>
          </cell>
        </row>
        <row r="99404">
          <cell r="B99404">
            <v>1</v>
          </cell>
        </row>
        <row r="99405">
          <cell r="B99405">
            <v>1</v>
          </cell>
        </row>
        <row r="99406">
          <cell r="B99406">
            <v>1</v>
          </cell>
        </row>
        <row r="99407">
          <cell r="B99407">
            <v>1</v>
          </cell>
        </row>
        <row r="99408">
          <cell r="B99408">
            <v>1</v>
          </cell>
        </row>
        <row r="99409">
          <cell r="B99409">
            <v>1</v>
          </cell>
        </row>
        <row r="99410">
          <cell r="B99410">
            <v>1</v>
          </cell>
        </row>
        <row r="99411">
          <cell r="B99411">
            <v>1</v>
          </cell>
        </row>
        <row r="99412">
          <cell r="B99412">
            <v>1</v>
          </cell>
        </row>
        <row r="99413">
          <cell r="B99413">
            <v>1</v>
          </cell>
        </row>
        <row r="99414">
          <cell r="B99414">
            <v>1</v>
          </cell>
        </row>
        <row r="99415">
          <cell r="B99415">
            <v>1</v>
          </cell>
        </row>
        <row r="99416">
          <cell r="B99416">
            <v>1</v>
          </cell>
        </row>
        <row r="99417">
          <cell r="B99417">
            <v>1</v>
          </cell>
        </row>
        <row r="99418">
          <cell r="B99418">
            <v>1</v>
          </cell>
        </row>
        <row r="99419">
          <cell r="B99419">
            <v>1</v>
          </cell>
        </row>
        <row r="99420">
          <cell r="B99420">
            <v>1</v>
          </cell>
        </row>
        <row r="99421">
          <cell r="B99421">
            <v>1</v>
          </cell>
        </row>
        <row r="99422">
          <cell r="B99422">
            <v>1</v>
          </cell>
        </row>
        <row r="99423">
          <cell r="B99423">
            <v>1</v>
          </cell>
        </row>
        <row r="99424">
          <cell r="B99424">
            <v>1</v>
          </cell>
        </row>
        <row r="99425">
          <cell r="B99425">
            <v>1</v>
          </cell>
        </row>
        <row r="99426">
          <cell r="B99426">
            <v>1</v>
          </cell>
        </row>
        <row r="99427">
          <cell r="B99427">
            <v>1</v>
          </cell>
        </row>
        <row r="99428">
          <cell r="B99428">
            <v>1</v>
          </cell>
        </row>
        <row r="99429">
          <cell r="B99429">
            <v>1</v>
          </cell>
        </row>
        <row r="99430">
          <cell r="B99430">
            <v>1</v>
          </cell>
        </row>
        <row r="99431">
          <cell r="B99431">
            <v>1</v>
          </cell>
        </row>
        <row r="99432">
          <cell r="B99432">
            <v>1</v>
          </cell>
        </row>
        <row r="99433">
          <cell r="B99433">
            <v>1</v>
          </cell>
        </row>
        <row r="99434">
          <cell r="B99434">
            <v>1</v>
          </cell>
        </row>
        <row r="99435">
          <cell r="B99435">
            <v>1</v>
          </cell>
        </row>
        <row r="99436">
          <cell r="B99436">
            <v>1</v>
          </cell>
        </row>
        <row r="99437">
          <cell r="B99437">
            <v>1</v>
          </cell>
        </row>
        <row r="99438">
          <cell r="B99438">
            <v>1</v>
          </cell>
        </row>
        <row r="99439">
          <cell r="B99439">
            <v>1</v>
          </cell>
        </row>
        <row r="99440">
          <cell r="B99440">
            <v>1</v>
          </cell>
        </row>
        <row r="99441">
          <cell r="B99441">
            <v>1</v>
          </cell>
        </row>
        <row r="99442">
          <cell r="B99442">
            <v>1</v>
          </cell>
        </row>
        <row r="99443">
          <cell r="B99443">
            <v>1</v>
          </cell>
        </row>
        <row r="99444">
          <cell r="B99444">
            <v>1</v>
          </cell>
        </row>
        <row r="99445">
          <cell r="B99445">
            <v>1</v>
          </cell>
        </row>
        <row r="99446">
          <cell r="B99446">
            <v>1</v>
          </cell>
        </row>
        <row r="99447">
          <cell r="B99447">
            <v>1</v>
          </cell>
        </row>
        <row r="99448">
          <cell r="B99448">
            <v>1</v>
          </cell>
        </row>
        <row r="99449">
          <cell r="B99449">
            <v>1</v>
          </cell>
        </row>
        <row r="99450">
          <cell r="B99450">
            <v>1</v>
          </cell>
        </row>
        <row r="99451">
          <cell r="B99451">
            <v>1</v>
          </cell>
        </row>
        <row r="99452">
          <cell r="B99452">
            <v>1</v>
          </cell>
        </row>
        <row r="99453">
          <cell r="B99453">
            <v>1</v>
          </cell>
        </row>
        <row r="99454">
          <cell r="B99454">
            <v>1</v>
          </cell>
        </row>
        <row r="99455">
          <cell r="B99455">
            <v>1</v>
          </cell>
        </row>
        <row r="99456">
          <cell r="B99456">
            <v>1</v>
          </cell>
        </row>
        <row r="99457">
          <cell r="B99457">
            <v>1</v>
          </cell>
        </row>
        <row r="99458">
          <cell r="B99458">
            <v>1</v>
          </cell>
        </row>
        <row r="99459">
          <cell r="B99459">
            <v>1</v>
          </cell>
        </row>
        <row r="99460">
          <cell r="B99460">
            <v>1</v>
          </cell>
        </row>
        <row r="99461">
          <cell r="B99461">
            <v>1</v>
          </cell>
        </row>
        <row r="99462">
          <cell r="B99462">
            <v>1</v>
          </cell>
        </row>
        <row r="99463">
          <cell r="B99463">
            <v>1</v>
          </cell>
        </row>
        <row r="99464">
          <cell r="B99464">
            <v>1</v>
          </cell>
        </row>
        <row r="99465">
          <cell r="B99465">
            <v>1</v>
          </cell>
        </row>
        <row r="99466">
          <cell r="B99466">
            <v>1</v>
          </cell>
        </row>
        <row r="99467">
          <cell r="B99467">
            <v>1</v>
          </cell>
        </row>
        <row r="99468">
          <cell r="B99468">
            <v>1</v>
          </cell>
        </row>
        <row r="99469">
          <cell r="B99469">
            <v>1</v>
          </cell>
        </row>
        <row r="99470">
          <cell r="B99470">
            <v>1</v>
          </cell>
        </row>
        <row r="99471">
          <cell r="B99471">
            <v>1</v>
          </cell>
        </row>
        <row r="99472">
          <cell r="B99472">
            <v>1</v>
          </cell>
        </row>
        <row r="99473">
          <cell r="B99473">
            <v>1</v>
          </cell>
        </row>
        <row r="99474">
          <cell r="B99474">
            <v>1</v>
          </cell>
        </row>
        <row r="99475">
          <cell r="B99475">
            <v>1</v>
          </cell>
        </row>
        <row r="99476">
          <cell r="B99476">
            <v>1</v>
          </cell>
        </row>
        <row r="99477">
          <cell r="B99477">
            <v>1</v>
          </cell>
        </row>
        <row r="99478">
          <cell r="B99478">
            <v>1</v>
          </cell>
        </row>
        <row r="99479">
          <cell r="B99479">
            <v>1</v>
          </cell>
        </row>
        <row r="99480">
          <cell r="B99480">
            <v>1</v>
          </cell>
        </row>
        <row r="99481">
          <cell r="B99481">
            <v>1</v>
          </cell>
        </row>
        <row r="99482">
          <cell r="B99482">
            <v>1</v>
          </cell>
        </row>
        <row r="99483">
          <cell r="B99483">
            <v>1</v>
          </cell>
        </row>
        <row r="99484">
          <cell r="B99484">
            <v>1</v>
          </cell>
        </row>
        <row r="99485">
          <cell r="B99485">
            <v>1</v>
          </cell>
        </row>
        <row r="99486">
          <cell r="B99486">
            <v>1</v>
          </cell>
        </row>
        <row r="99487">
          <cell r="B99487">
            <v>1</v>
          </cell>
        </row>
        <row r="99488">
          <cell r="B99488">
            <v>1</v>
          </cell>
        </row>
        <row r="99489">
          <cell r="B99489">
            <v>1</v>
          </cell>
        </row>
        <row r="99490">
          <cell r="B99490">
            <v>1</v>
          </cell>
        </row>
        <row r="99491">
          <cell r="B99491">
            <v>1</v>
          </cell>
        </row>
        <row r="99492">
          <cell r="B99492">
            <v>1</v>
          </cell>
        </row>
        <row r="99493">
          <cell r="B99493">
            <v>1</v>
          </cell>
        </row>
        <row r="99494">
          <cell r="B99494">
            <v>1</v>
          </cell>
        </row>
        <row r="99495">
          <cell r="B99495">
            <v>1</v>
          </cell>
        </row>
        <row r="99496">
          <cell r="B99496">
            <v>1</v>
          </cell>
        </row>
        <row r="99497">
          <cell r="B99497">
            <v>1</v>
          </cell>
        </row>
        <row r="99498">
          <cell r="B99498">
            <v>1</v>
          </cell>
        </row>
        <row r="99499">
          <cell r="B99499">
            <v>1</v>
          </cell>
        </row>
        <row r="99500">
          <cell r="B99500">
            <v>1</v>
          </cell>
        </row>
        <row r="99501">
          <cell r="B99501">
            <v>1</v>
          </cell>
        </row>
        <row r="99502">
          <cell r="B99502">
            <v>1</v>
          </cell>
        </row>
        <row r="99503">
          <cell r="B99503">
            <v>1</v>
          </cell>
        </row>
        <row r="99504">
          <cell r="B99504">
            <v>1</v>
          </cell>
        </row>
        <row r="99505">
          <cell r="B99505">
            <v>1</v>
          </cell>
        </row>
        <row r="99506">
          <cell r="B99506">
            <v>1</v>
          </cell>
        </row>
        <row r="99507">
          <cell r="B99507">
            <v>1</v>
          </cell>
        </row>
        <row r="99508">
          <cell r="B99508">
            <v>1</v>
          </cell>
        </row>
        <row r="99509">
          <cell r="B99509">
            <v>1</v>
          </cell>
        </row>
        <row r="99510">
          <cell r="B99510">
            <v>1</v>
          </cell>
        </row>
        <row r="99511">
          <cell r="B99511">
            <v>1</v>
          </cell>
        </row>
        <row r="99512">
          <cell r="B99512">
            <v>1</v>
          </cell>
        </row>
        <row r="99513">
          <cell r="B99513">
            <v>1</v>
          </cell>
        </row>
        <row r="99514">
          <cell r="B99514">
            <v>1</v>
          </cell>
        </row>
        <row r="99515">
          <cell r="B99515">
            <v>1</v>
          </cell>
        </row>
        <row r="99516">
          <cell r="B99516">
            <v>1</v>
          </cell>
        </row>
        <row r="99517">
          <cell r="B99517">
            <v>1</v>
          </cell>
        </row>
        <row r="99518">
          <cell r="B99518">
            <v>1</v>
          </cell>
        </row>
        <row r="99519">
          <cell r="B99519">
            <v>1</v>
          </cell>
        </row>
        <row r="99520">
          <cell r="B99520">
            <v>1</v>
          </cell>
        </row>
        <row r="99521">
          <cell r="B99521">
            <v>1</v>
          </cell>
        </row>
        <row r="99522">
          <cell r="B99522">
            <v>1</v>
          </cell>
        </row>
        <row r="99523">
          <cell r="B99523">
            <v>1</v>
          </cell>
        </row>
        <row r="99524">
          <cell r="B99524">
            <v>1</v>
          </cell>
        </row>
        <row r="99525">
          <cell r="B99525">
            <v>1</v>
          </cell>
        </row>
        <row r="99526">
          <cell r="B99526">
            <v>1</v>
          </cell>
        </row>
        <row r="99527">
          <cell r="B99527">
            <v>1</v>
          </cell>
        </row>
        <row r="99528">
          <cell r="B99528">
            <v>1</v>
          </cell>
        </row>
        <row r="99529">
          <cell r="B99529">
            <v>1</v>
          </cell>
        </row>
        <row r="99530">
          <cell r="B99530">
            <v>1</v>
          </cell>
        </row>
        <row r="99531">
          <cell r="B99531">
            <v>1</v>
          </cell>
        </row>
        <row r="99532">
          <cell r="B99532">
            <v>1</v>
          </cell>
        </row>
        <row r="99533">
          <cell r="B99533">
            <v>1</v>
          </cell>
        </row>
        <row r="99534">
          <cell r="B99534">
            <v>1</v>
          </cell>
        </row>
        <row r="99535">
          <cell r="B99535">
            <v>1</v>
          </cell>
        </row>
        <row r="99536">
          <cell r="B99536">
            <v>1</v>
          </cell>
        </row>
        <row r="99537">
          <cell r="B99537">
            <v>1</v>
          </cell>
        </row>
        <row r="99538">
          <cell r="B99538">
            <v>1</v>
          </cell>
        </row>
        <row r="99539">
          <cell r="B99539">
            <v>1</v>
          </cell>
        </row>
        <row r="99540">
          <cell r="B99540">
            <v>1</v>
          </cell>
        </row>
        <row r="99541">
          <cell r="B99541">
            <v>1</v>
          </cell>
        </row>
        <row r="99542">
          <cell r="B99542">
            <v>1</v>
          </cell>
        </row>
        <row r="99543">
          <cell r="B99543">
            <v>1</v>
          </cell>
        </row>
        <row r="99544">
          <cell r="B99544">
            <v>1</v>
          </cell>
        </row>
        <row r="99545">
          <cell r="B99545">
            <v>1</v>
          </cell>
        </row>
        <row r="99546">
          <cell r="B99546">
            <v>1</v>
          </cell>
        </row>
        <row r="99547">
          <cell r="B99547">
            <v>1</v>
          </cell>
        </row>
        <row r="99548">
          <cell r="B99548">
            <v>1</v>
          </cell>
        </row>
        <row r="99549">
          <cell r="B99549">
            <v>1</v>
          </cell>
        </row>
        <row r="99550">
          <cell r="B99550">
            <v>1</v>
          </cell>
        </row>
        <row r="99551">
          <cell r="B99551">
            <v>1</v>
          </cell>
        </row>
        <row r="99552">
          <cell r="B99552">
            <v>1</v>
          </cell>
        </row>
        <row r="99553">
          <cell r="B99553">
            <v>1</v>
          </cell>
        </row>
        <row r="99554">
          <cell r="B99554">
            <v>1</v>
          </cell>
        </row>
        <row r="99555">
          <cell r="B99555">
            <v>1</v>
          </cell>
        </row>
        <row r="99556">
          <cell r="B99556">
            <v>1</v>
          </cell>
        </row>
        <row r="99557">
          <cell r="B99557">
            <v>1</v>
          </cell>
        </row>
        <row r="99558">
          <cell r="B99558">
            <v>1</v>
          </cell>
        </row>
        <row r="99559">
          <cell r="B99559">
            <v>1</v>
          </cell>
        </row>
        <row r="99560">
          <cell r="B99560">
            <v>1</v>
          </cell>
        </row>
        <row r="99561">
          <cell r="B99561">
            <v>1</v>
          </cell>
        </row>
        <row r="99562">
          <cell r="B99562">
            <v>1</v>
          </cell>
        </row>
        <row r="99563">
          <cell r="B99563">
            <v>1</v>
          </cell>
        </row>
        <row r="99564">
          <cell r="B99564">
            <v>1</v>
          </cell>
        </row>
        <row r="99565">
          <cell r="B99565">
            <v>1</v>
          </cell>
        </row>
        <row r="99566">
          <cell r="B99566">
            <v>1</v>
          </cell>
        </row>
        <row r="99567">
          <cell r="B99567">
            <v>1</v>
          </cell>
        </row>
        <row r="99568">
          <cell r="B99568">
            <v>1</v>
          </cell>
        </row>
        <row r="99569">
          <cell r="B99569">
            <v>1</v>
          </cell>
        </row>
        <row r="99570">
          <cell r="B99570">
            <v>1</v>
          </cell>
        </row>
        <row r="99571">
          <cell r="B99571">
            <v>1</v>
          </cell>
        </row>
        <row r="99572">
          <cell r="B99572">
            <v>1</v>
          </cell>
        </row>
        <row r="99573">
          <cell r="B99573">
            <v>1</v>
          </cell>
        </row>
        <row r="99574">
          <cell r="B99574">
            <v>1</v>
          </cell>
        </row>
        <row r="99575">
          <cell r="B99575">
            <v>1</v>
          </cell>
        </row>
        <row r="99576">
          <cell r="B99576">
            <v>1</v>
          </cell>
        </row>
        <row r="99577">
          <cell r="B99577">
            <v>1</v>
          </cell>
        </row>
        <row r="99578">
          <cell r="B99578">
            <v>1</v>
          </cell>
        </row>
        <row r="99579">
          <cell r="B99579">
            <v>1</v>
          </cell>
        </row>
        <row r="99580">
          <cell r="B99580">
            <v>1</v>
          </cell>
        </row>
        <row r="99581">
          <cell r="B99581">
            <v>1</v>
          </cell>
        </row>
        <row r="99582">
          <cell r="B99582">
            <v>1</v>
          </cell>
        </row>
        <row r="99583">
          <cell r="B99583">
            <v>1</v>
          </cell>
        </row>
        <row r="99584">
          <cell r="B99584">
            <v>1</v>
          </cell>
        </row>
        <row r="99585">
          <cell r="B99585">
            <v>1</v>
          </cell>
        </row>
        <row r="99586">
          <cell r="B99586">
            <v>1</v>
          </cell>
        </row>
        <row r="99587">
          <cell r="B99587">
            <v>1</v>
          </cell>
        </row>
        <row r="99588">
          <cell r="B99588">
            <v>1</v>
          </cell>
        </row>
        <row r="99589">
          <cell r="B99589">
            <v>1</v>
          </cell>
        </row>
        <row r="99590">
          <cell r="B99590">
            <v>1</v>
          </cell>
        </row>
        <row r="99591">
          <cell r="B99591">
            <v>1</v>
          </cell>
        </row>
        <row r="99592">
          <cell r="B99592">
            <v>1</v>
          </cell>
        </row>
        <row r="99593">
          <cell r="B99593">
            <v>1</v>
          </cell>
        </row>
        <row r="99594">
          <cell r="B99594">
            <v>1</v>
          </cell>
        </row>
        <row r="99595">
          <cell r="B99595">
            <v>1</v>
          </cell>
        </row>
        <row r="99596">
          <cell r="B99596">
            <v>1</v>
          </cell>
        </row>
        <row r="99597">
          <cell r="B99597">
            <v>1</v>
          </cell>
        </row>
        <row r="99598">
          <cell r="B99598">
            <v>1</v>
          </cell>
        </row>
        <row r="99599">
          <cell r="B99599">
            <v>1</v>
          </cell>
        </row>
        <row r="99600">
          <cell r="B99600">
            <v>1</v>
          </cell>
        </row>
        <row r="99601">
          <cell r="B99601">
            <v>1</v>
          </cell>
        </row>
        <row r="99602">
          <cell r="B99602">
            <v>1</v>
          </cell>
        </row>
        <row r="99603">
          <cell r="B99603">
            <v>1</v>
          </cell>
        </row>
        <row r="99604">
          <cell r="B99604">
            <v>1</v>
          </cell>
        </row>
        <row r="99605">
          <cell r="B99605">
            <v>1</v>
          </cell>
        </row>
        <row r="99606">
          <cell r="B99606">
            <v>1</v>
          </cell>
        </row>
        <row r="99607">
          <cell r="B99607">
            <v>1</v>
          </cell>
        </row>
        <row r="99608">
          <cell r="B99608">
            <v>1</v>
          </cell>
        </row>
        <row r="99609">
          <cell r="B99609">
            <v>1</v>
          </cell>
        </row>
        <row r="99610">
          <cell r="B99610">
            <v>1</v>
          </cell>
        </row>
        <row r="99611">
          <cell r="B99611">
            <v>1</v>
          </cell>
        </row>
        <row r="99612">
          <cell r="B99612">
            <v>1</v>
          </cell>
        </row>
        <row r="99613">
          <cell r="B99613">
            <v>1</v>
          </cell>
        </row>
        <row r="99614">
          <cell r="B99614">
            <v>1</v>
          </cell>
        </row>
        <row r="99615">
          <cell r="B99615">
            <v>1</v>
          </cell>
        </row>
        <row r="99616">
          <cell r="B99616">
            <v>1</v>
          </cell>
        </row>
        <row r="99617">
          <cell r="B99617">
            <v>1</v>
          </cell>
        </row>
        <row r="99618">
          <cell r="B99618">
            <v>1</v>
          </cell>
        </row>
        <row r="99619">
          <cell r="B99619">
            <v>1</v>
          </cell>
        </row>
        <row r="99620">
          <cell r="B99620">
            <v>1</v>
          </cell>
        </row>
        <row r="99621">
          <cell r="B99621">
            <v>1</v>
          </cell>
        </row>
        <row r="99622">
          <cell r="B99622">
            <v>1</v>
          </cell>
        </row>
        <row r="99623">
          <cell r="B99623">
            <v>1</v>
          </cell>
        </row>
        <row r="99624">
          <cell r="B99624">
            <v>1</v>
          </cell>
        </row>
        <row r="99625">
          <cell r="B99625">
            <v>1</v>
          </cell>
        </row>
        <row r="99626">
          <cell r="B99626">
            <v>1</v>
          </cell>
        </row>
        <row r="99627">
          <cell r="B99627">
            <v>1</v>
          </cell>
        </row>
        <row r="99628">
          <cell r="B99628">
            <v>1</v>
          </cell>
        </row>
        <row r="99629">
          <cell r="B99629">
            <v>1</v>
          </cell>
        </row>
        <row r="99630">
          <cell r="B99630">
            <v>1</v>
          </cell>
        </row>
        <row r="99631">
          <cell r="B99631">
            <v>1</v>
          </cell>
        </row>
        <row r="99632">
          <cell r="B99632">
            <v>1</v>
          </cell>
        </row>
        <row r="99633">
          <cell r="B99633">
            <v>1</v>
          </cell>
        </row>
        <row r="99634">
          <cell r="B99634">
            <v>1</v>
          </cell>
        </row>
        <row r="99635">
          <cell r="B99635">
            <v>1</v>
          </cell>
        </row>
        <row r="99636">
          <cell r="B99636">
            <v>1</v>
          </cell>
        </row>
        <row r="99637">
          <cell r="B99637">
            <v>1</v>
          </cell>
        </row>
        <row r="99638">
          <cell r="B99638">
            <v>1</v>
          </cell>
        </row>
        <row r="99639">
          <cell r="B99639">
            <v>1</v>
          </cell>
        </row>
        <row r="99640">
          <cell r="B99640">
            <v>1</v>
          </cell>
        </row>
        <row r="99641">
          <cell r="B99641">
            <v>1</v>
          </cell>
        </row>
        <row r="99642">
          <cell r="B99642">
            <v>1</v>
          </cell>
        </row>
        <row r="99643">
          <cell r="B99643">
            <v>1</v>
          </cell>
        </row>
        <row r="99644">
          <cell r="B99644">
            <v>1</v>
          </cell>
        </row>
        <row r="99645">
          <cell r="B99645">
            <v>1</v>
          </cell>
        </row>
        <row r="99646">
          <cell r="B99646">
            <v>1</v>
          </cell>
        </row>
        <row r="99647">
          <cell r="B99647">
            <v>1</v>
          </cell>
        </row>
        <row r="99648">
          <cell r="B99648">
            <v>1</v>
          </cell>
        </row>
        <row r="99649">
          <cell r="B99649">
            <v>1</v>
          </cell>
        </row>
        <row r="99650">
          <cell r="B99650">
            <v>1</v>
          </cell>
        </row>
        <row r="99651">
          <cell r="B99651">
            <v>1</v>
          </cell>
        </row>
        <row r="99652">
          <cell r="B99652">
            <v>1</v>
          </cell>
        </row>
        <row r="99653">
          <cell r="B99653">
            <v>1</v>
          </cell>
        </row>
        <row r="99654">
          <cell r="B99654">
            <v>1</v>
          </cell>
        </row>
        <row r="99655">
          <cell r="B99655">
            <v>1</v>
          </cell>
        </row>
        <row r="99656">
          <cell r="B99656">
            <v>1</v>
          </cell>
        </row>
        <row r="99657">
          <cell r="B99657">
            <v>1</v>
          </cell>
        </row>
        <row r="99658">
          <cell r="B99658">
            <v>1</v>
          </cell>
        </row>
        <row r="99659">
          <cell r="B99659">
            <v>1</v>
          </cell>
        </row>
        <row r="99660">
          <cell r="B99660">
            <v>1</v>
          </cell>
        </row>
        <row r="99661">
          <cell r="B99661">
            <v>1</v>
          </cell>
        </row>
        <row r="99662">
          <cell r="B99662">
            <v>1</v>
          </cell>
        </row>
        <row r="99663">
          <cell r="B99663">
            <v>1</v>
          </cell>
        </row>
        <row r="99664">
          <cell r="B99664">
            <v>1</v>
          </cell>
        </row>
        <row r="99665">
          <cell r="B99665">
            <v>1</v>
          </cell>
        </row>
        <row r="99666">
          <cell r="B99666">
            <v>1</v>
          </cell>
        </row>
        <row r="99667">
          <cell r="B99667">
            <v>1</v>
          </cell>
        </row>
        <row r="99668">
          <cell r="B99668">
            <v>1</v>
          </cell>
        </row>
        <row r="99669">
          <cell r="B99669">
            <v>1</v>
          </cell>
        </row>
        <row r="99670">
          <cell r="B99670">
            <v>1</v>
          </cell>
        </row>
        <row r="99671">
          <cell r="B99671">
            <v>1</v>
          </cell>
        </row>
        <row r="99672">
          <cell r="B99672">
            <v>1</v>
          </cell>
        </row>
        <row r="99673">
          <cell r="B99673">
            <v>1</v>
          </cell>
        </row>
        <row r="99674">
          <cell r="B99674">
            <v>1</v>
          </cell>
        </row>
        <row r="99675">
          <cell r="B99675">
            <v>1</v>
          </cell>
        </row>
        <row r="99676">
          <cell r="B99676">
            <v>1</v>
          </cell>
        </row>
        <row r="99677">
          <cell r="B99677">
            <v>1</v>
          </cell>
        </row>
        <row r="99678">
          <cell r="B99678">
            <v>1</v>
          </cell>
        </row>
        <row r="99679">
          <cell r="B99679">
            <v>1</v>
          </cell>
        </row>
        <row r="99680">
          <cell r="B99680">
            <v>1</v>
          </cell>
        </row>
        <row r="99681">
          <cell r="B99681">
            <v>1</v>
          </cell>
        </row>
        <row r="99682">
          <cell r="B99682">
            <v>1</v>
          </cell>
        </row>
        <row r="99683">
          <cell r="B99683">
            <v>1</v>
          </cell>
        </row>
        <row r="99684">
          <cell r="B99684">
            <v>1</v>
          </cell>
        </row>
        <row r="99685">
          <cell r="B99685">
            <v>1</v>
          </cell>
        </row>
        <row r="99686">
          <cell r="B99686">
            <v>1</v>
          </cell>
        </row>
        <row r="99687">
          <cell r="B99687">
            <v>1</v>
          </cell>
        </row>
        <row r="99688">
          <cell r="B99688">
            <v>1</v>
          </cell>
        </row>
        <row r="99689">
          <cell r="B99689">
            <v>1</v>
          </cell>
        </row>
        <row r="99690">
          <cell r="B99690">
            <v>1</v>
          </cell>
        </row>
        <row r="99691">
          <cell r="B99691">
            <v>1</v>
          </cell>
        </row>
        <row r="99692">
          <cell r="B99692">
            <v>1</v>
          </cell>
        </row>
        <row r="99693">
          <cell r="B99693">
            <v>1</v>
          </cell>
        </row>
        <row r="99694">
          <cell r="B99694">
            <v>1</v>
          </cell>
        </row>
        <row r="99695">
          <cell r="B99695">
            <v>1</v>
          </cell>
        </row>
        <row r="99696">
          <cell r="B99696">
            <v>1</v>
          </cell>
        </row>
        <row r="99697">
          <cell r="B99697">
            <v>1</v>
          </cell>
        </row>
        <row r="99698">
          <cell r="B99698">
            <v>1</v>
          </cell>
        </row>
        <row r="99699">
          <cell r="B99699">
            <v>1</v>
          </cell>
        </row>
        <row r="99700">
          <cell r="B99700">
            <v>1</v>
          </cell>
        </row>
        <row r="99701">
          <cell r="B99701">
            <v>1</v>
          </cell>
        </row>
        <row r="99702">
          <cell r="B99702">
            <v>1</v>
          </cell>
        </row>
        <row r="99703">
          <cell r="B99703">
            <v>1</v>
          </cell>
        </row>
        <row r="99704">
          <cell r="B99704">
            <v>1</v>
          </cell>
        </row>
        <row r="99705">
          <cell r="B99705">
            <v>1</v>
          </cell>
        </row>
        <row r="99706">
          <cell r="B99706">
            <v>1</v>
          </cell>
        </row>
        <row r="99707">
          <cell r="B99707">
            <v>1</v>
          </cell>
        </row>
        <row r="99708">
          <cell r="B99708">
            <v>1</v>
          </cell>
        </row>
        <row r="99709">
          <cell r="B99709">
            <v>1</v>
          </cell>
        </row>
        <row r="99710">
          <cell r="B99710">
            <v>1</v>
          </cell>
        </row>
        <row r="99711">
          <cell r="B99711">
            <v>1</v>
          </cell>
        </row>
        <row r="99712">
          <cell r="B99712">
            <v>1</v>
          </cell>
        </row>
        <row r="99713">
          <cell r="B99713">
            <v>1</v>
          </cell>
        </row>
        <row r="99714">
          <cell r="B99714">
            <v>1</v>
          </cell>
        </row>
        <row r="99715">
          <cell r="B99715">
            <v>1</v>
          </cell>
        </row>
        <row r="99716">
          <cell r="B99716">
            <v>1</v>
          </cell>
        </row>
        <row r="99717">
          <cell r="B99717">
            <v>1</v>
          </cell>
        </row>
        <row r="99718">
          <cell r="B99718">
            <v>1</v>
          </cell>
        </row>
        <row r="99719">
          <cell r="B99719">
            <v>1</v>
          </cell>
        </row>
        <row r="99720">
          <cell r="B99720">
            <v>1</v>
          </cell>
        </row>
        <row r="99721">
          <cell r="B99721">
            <v>1</v>
          </cell>
        </row>
        <row r="99722">
          <cell r="B99722">
            <v>1</v>
          </cell>
        </row>
        <row r="99723">
          <cell r="B99723">
            <v>1</v>
          </cell>
        </row>
        <row r="99724">
          <cell r="B99724">
            <v>1</v>
          </cell>
        </row>
        <row r="99725">
          <cell r="B99725">
            <v>1</v>
          </cell>
        </row>
        <row r="99726">
          <cell r="B99726">
            <v>1</v>
          </cell>
        </row>
        <row r="99727">
          <cell r="B99727">
            <v>1</v>
          </cell>
        </row>
        <row r="99728">
          <cell r="B99728">
            <v>1</v>
          </cell>
        </row>
        <row r="99729">
          <cell r="B99729">
            <v>1</v>
          </cell>
        </row>
        <row r="99730">
          <cell r="B99730">
            <v>1</v>
          </cell>
        </row>
        <row r="99731">
          <cell r="B99731">
            <v>1</v>
          </cell>
        </row>
        <row r="99732">
          <cell r="B99732">
            <v>1</v>
          </cell>
        </row>
        <row r="99733">
          <cell r="B99733">
            <v>1</v>
          </cell>
        </row>
        <row r="99734">
          <cell r="B99734">
            <v>1</v>
          </cell>
        </row>
        <row r="99735">
          <cell r="B99735">
            <v>1</v>
          </cell>
        </row>
        <row r="99736">
          <cell r="B99736">
            <v>1</v>
          </cell>
        </row>
        <row r="99737">
          <cell r="B99737">
            <v>1</v>
          </cell>
        </row>
        <row r="99738">
          <cell r="B99738">
            <v>1</v>
          </cell>
        </row>
        <row r="99739">
          <cell r="B99739">
            <v>1</v>
          </cell>
        </row>
        <row r="99740">
          <cell r="B99740">
            <v>1</v>
          </cell>
        </row>
        <row r="99741">
          <cell r="B99741">
            <v>1</v>
          </cell>
        </row>
        <row r="99742">
          <cell r="B99742">
            <v>1</v>
          </cell>
        </row>
        <row r="99743">
          <cell r="B99743">
            <v>1</v>
          </cell>
        </row>
        <row r="99744">
          <cell r="B99744">
            <v>1</v>
          </cell>
        </row>
        <row r="99745">
          <cell r="B99745">
            <v>1</v>
          </cell>
        </row>
        <row r="99746">
          <cell r="B99746">
            <v>1</v>
          </cell>
        </row>
        <row r="99747">
          <cell r="B99747">
            <v>1</v>
          </cell>
        </row>
        <row r="99748">
          <cell r="B99748">
            <v>1</v>
          </cell>
        </row>
        <row r="99749">
          <cell r="B99749">
            <v>1</v>
          </cell>
        </row>
        <row r="99750">
          <cell r="B99750">
            <v>1</v>
          </cell>
        </row>
        <row r="99751">
          <cell r="B99751">
            <v>1</v>
          </cell>
        </row>
        <row r="99752">
          <cell r="B99752">
            <v>1</v>
          </cell>
        </row>
        <row r="99753">
          <cell r="B99753">
            <v>1</v>
          </cell>
        </row>
        <row r="99754">
          <cell r="B99754">
            <v>1</v>
          </cell>
        </row>
        <row r="99755">
          <cell r="B99755">
            <v>1</v>
          </cell>
        </row>
        <row r="99756">
          <cell r="B99756">
            <v>1</v>
          </cell>
        </row>
        <row r="99757">
          <cell r="B99757">
            <v>1</v>
          </cell>
        </row>
        <row r="99758">
          <cell r="B99758">
            <v>1</v>
          </cell>
        </row>
        <row r="99759">
          <cell r="B99759">
            <v>1</v>
          </cell>
        </row>
        <row r="99760">
          <cell r="B99760">
            <v>1</v>
          </cell>
        </row>
        <row r="99761">
          <cell r="B99761">
            <v>1</v>
          </cell>
        </row>
        <row r="99762">
          <cell r="B99762">
            <v>1</v>
          </cell>
        </row>
        <row r="99763">
          <cell r="B99763">
            <v>1</v>
          </cell>
        </row>
        <row r="99764">
          <cell r="B99764">
            <v>1</v>
          </cell>
        </row>
        <row r="99765">
          <cell r="B99765">
            <v>1</v>
          </cell>
        </row>
        <row r="99766">
          <cell r="B99766">
            <v>1</v>
          </cell>
        </row>
        <row r="99767">
          <cell r="B99767">
            <v>1</v>
          </cell>
        </row>
        <row r="99768">
          <cell r="B99768">
            <v>1</v>
          </cell>
        </row>
        <row r="99769">
          <cell r="B99769">
            <v>1</v>
          </cell>
        </row>
        <row r="99770">
          <cell r="B99770">
            <v>1</v>
          </cell>
        </row>
        <row r="99771">
          <cell r="B99771">
            <v>1</v>
          </cell>
        </row>
        <row r="99772">
          <cell r="B99772">
            <v>1</v>
          </cell>
        </row>
        <row r="99773">
          <cell r="B99773">
            <v>1</v>
          </cell>
        </row>
        <row r="99774">
          <cell r="B99774">
            <v>1</v>
          </cell>
        </row>
        <row r="99775">
          <cell r="B99775">
            <v>1</v>
          </cell>
        </row>
        <row r="99776">
          <cell r="B99776">
            <v>1</v>
          </cell>
        </row>
        <row r="99777">
          <cell r="B99777">
            <v>1</v>
          </cell>
        </row>
        <row r="99778">
          <cell r="B99778">
            <v>1</v>
          </cell>
        </row>
        <row r="99779">
          <cell r="B99779">
            <v>1</v>
          </cell>
        </row>
        <row r="99780">
          <cell r="B99780">
            <v>1</v>
          </cell>
        </row>
        <row r="99781">
          <cell r="B99781">
            <v>1</v>
          </cell>
        </row>
        <row r="99782">
          <cell r="B99782">
            <v>1</v>
          </cell>
        </row>
        <row r="99783">
          <cell r="B99783">
            <v>1</v>
          </cell>
        </row>
        <row r="99784">
          <cell r="B99784">
            <v>1</v>
          </cell>
        </row>
        <row r="99785">
          <cell r="B99785">
            <v>1</v>
          </cell>
        </row>
        <row r="99786">
          <cell r="B99786">
            <v>1</v>
          </cell>
        </row>
        <row r="99787">
          <cell r="B99787">
            <v>1</v>
          </cell>
        </row>
        <row r="99788">
          <cell r="B99788">
            <v>1</v>
          </cell>
        </row>
        <row r="99789">
          <cell r="B99789">
            <v>1</v>
          </cell>
        </row>
        <row r="99790">
          <cell r="B99790">
            <v>1</v>
          </cell>
        </row>
        <row r="99791">
          <cell r="B99791">
            <v>1</v>
          </cell>
        </row>
        <row r="99792">
          <cell r="B99792">
            <v>1</v>
          </cell>
        </row>
        <row r="99793">
          <cell r="B99793">
            <v>1</v>
          </cell>
        </row>
        <row r="99794">
          <cell r="B99794">
            <v>1</v>
          </cell>
        </row>
        <row r="99795">
          <cell r="B99795">
            <v>1</v>
          </cell>
        </row>
        <row r="99796">
          <cell r="B99796">
            <v>1</v>
          </cell>
        </row>
        <row r="99797">
          <cell r="B99797">
            <v>1</v>
          </cell>
        </row>
        <row r="99798">
          <cell r="B99798">
            <v>1</v>
          </cell>
        </row>
        <row r="99799">
          <cell r="B99799">
            <v>1</v>
          </cell>
        </row>
        <row r="99800">
          <cell r="B99800">
            <v>1</v>
          </cell>
        </row>
        <row r="99801">
          <cell r="B99801">
            <v>1</v>
          </cell>
        </row>
        <row r="99802">
          <cell r="B99802">
            <v>1</v>
          </cell>
        </row>
        <row r="99803">
          <cell r="B99803">
            <v>1</v>
          </cell>
        </row>
        <row r="99804">
          <cell r="B99804">
            <v>1</v>
          </cell>
        </row>
        <row r="99805">
          <cell r="B99805">
            <v>1</v>
          </cell>
        </row>
        <row r="99806">
          <cell r="B99806">
            <v>1</v>
          </cell>
        </row>
        <row r="99807">
          <cell r="B99807">
            <v>1</v>
          </cell>
        </row>
        <row r="99808">
          <cell r="B99808">
            <v>1</v>
          </cell>
        </row>
        <row r="99809">
          <cell r="B99809">
            <v>1</v>
          </cell>
        </row>
        <row r="99810">
          <cell r="B99810">
            <v>1</v>
          </cell>
        </row>
        <row r="99811">
          <cell r="B99811">
            <v>1</v>
          </cell>
        </row>
        <row r="99812">
          <cell r="B99812">
            <v>1</v>
          </cell>
        </row>
        <row r="99813">
          <cell r="B99813">
            <v>1</v>
          </cell>
        </row>
        <row r="99814">
          <cell r="B99814">
            <v>1</v>
          </cell>
        </row>
        <row r="99815">
          <cell r="B99815">
            <v>1</v>
          </cell>
        </row>
        <row r="99816">
          <cell r="B99816">
            <v>1</v>
          </cell>
        </row>
        <row r="99817">
          <cell r="B99817">
            <v>1</v>
          </cell>
        </row>
        <row r="99818">
          <cell r="B99818">
            <v>1</v>
          </cell>
        </row>
        <row r="99819">
          <cell r="B99819">
            <v>1</v>
          </cell>
        </row>
        <row r="99820">
          <cell r="B99820">
            <v>1</v>
          </cell>
        </row>
        <row r="99821">
          <cell r="B99821">
            <v>1</v>
          </cell>
        </row>
        <row r="99822">
          <cell r="B99822">
            <v>1</v>
          </cell>
        </row>
        <row r="99823">
          <cell r="B99823">
            <v>1</v>
          </cell>
        </row>
        <row r="99824">
          <cell r="B99824">
            <v>1</v>
          </cell>
        </row>
        <row r="99825">
          <cell r="B99825">
            <v>1</v>
          </cell>
        </row>
        <row r="99826">
          <cell r="B99826">
            <v>1</v>
          </cell>
        </row>
        <row r="99827">
          <cell r="B99827">
            <v>1</v>
          </cell>
        </row>
        <row r="99828">
          <cell r="B99828">
            <v>1</v>
          </cell>
        </row>
        <row r="99829">
          <cell r="B99829">
            <v>1</v>
          </cell>
        </row>
        <row r="99830">
          <cell r="B99830">
            <v>1</v>
          </cell>
        </row>
        <row r="99831">
          <cell r="B99831">
            <v>1</v>
          </cell>
        </row>
        <row r="99832">
          <cell r="B99832">
            <v>1</v>
          </cell>
        </row>
        <row r="99833">
          <cell r="B99833">
            <v>1</v>
          </cell>
        </row>
        <row r="99834">
          <cell r="B99834">
            <v>1</v>
          </cell>
        </row>
        <row r="99835">
          <cell r="B99835">
            <v>1</v>
          </cell>
        </row>
        <row r="99836">
          <cell r="B99836">
            <v>1</v>
          </cell>
        </row>
        <row r="99837">
          <cell r="B99837">
            <v>1</v>
          </cell>
        </row>
        <row r="99838">
          <cell r="B99838">
            <v>1</v>
          </cell>
        </row>
        <row r="99839">
          <cell r="B99839">
            <v>1</v>
          </cell>
        </row>
        <row r="99840">
          <cell r="B99840">
            <v>1</v>
          </cell>
        </row>
        <row r="99841">
          <cell r="B99841">
            <v>1</v>
          </cell>
        </row>
        <row r="99842">
          <cell r="B99842">
            <v>1</v>
          </cell>
        </row>
        <row r="99843">
          <cell r="B99843">
            <v>1</v>
          </cell>
        </row>
        <row r="99844">
          <cell r="B99844">
            <v>1</v>
          </cell>
        </row>
        <row r="99845">
          <cell r="B99845">
            <v>1</v>
          </cell>
        </row>
        <row r="99846">
          <cell r="B99846">
            <v>1</v>
          </cell>
        </row>
        <row r="99847">
          <cell r="B99847">
            <v>1</v>
          </cell>
        </row>
        <row r="99848">
          <cell r="B99848">
            <v>1</v>
          </cell>
        </row>
        <row r="99849">
          <cell r="B99849">
            <v>1</v>
          </cell>
        </row>
        <row r="99850">
          <cell r="B99850">
            <v>1</v>
          </cell>
        </row>
        <row r="99851">
          <cell r="B99851">
            <v>1</v>
          </cell>
        </row>
        <row r="99852">
          <cell r="B99852">
            <v>1</v>
          </cell>
        </row>
        <row r="99853">
          <cell r="B99853">
            <v>1</v>
          </cell>
        </row>
        <row r="99854">
          <cell r="B99854">
            <v>1</v>
          </cell>
        </row>
        <row r="99855">
          <cell r="B99855">
            <v>1</v>
          </cell>
        </row>
        <row r="99856">
          <cell r="B99856">
            <v>1</v>
          </cell>
        </row>
        <row r="99857">
          <cell r="B99857">
            <v>1</v>
          </cell>
        </row>
        <row r="99858">
          <cell r="B99858">
            <v>1</v>
          </cell>
        </row>
        <row r="99859">
          <cell r="B99859">
            <v>1</v>
          </cell>
        </row>
        <row r="99860">
          <cell r="B99860">
            <v>1</v>
          </cell>
        </row>
        <row r="99861">
          <cell r="B99861">
            <v>1</v>
          </cell>
        </row>
        <row r="99862">
          <cell r="B99862">
            <v>1</v>
          </cell>
        </row>
        <row r="99863">
          <cell r="B99863">
            <v>1</v>
          </cell>
        </row>
        <row r="99864">
          <cell r="B99864">
            <v>1</v>
          </cell>
        </row>
        <row r="99865">
          <cell r="B99865">
            <v>1</v>
          </cell>
        </row>
        <row r="99866">
          <cell r="B99866">
            <v>1</v>
          </cell>
        </row>
        <row r="99867">
          <cell r="B99867">
            <v>1</v>
          </cell>
        </row>
        <row r="99868">
          <cell r="B99868">
            <v>1</v>
          </cell>
        </row>
        <row r="99869">
          <cell r="B99869">
            <v>1</v>
          </cell>
        </row>
        <row r="99870">
          <cell r="B99870">
            <v>1</v>
          </cell>
        </row>
        <row r="99871">
          <cell r="B99871">
            <v>1</v>
          </cell>
        </row>
        <row r="99872">
          <cell r="B99872">
            <v>1</v>
          </cell>
        </row>
        <row r="99873">
          <cell r="B99873">
            <v>1</v>
          </cell>
        </row>
        <row r="99874">
          <cell r="B99874">
            <v>1</v>
          </cell>
        </row>
        <row r="99875">
          <cell r="B99875">
            <v>1</v>
          </cell>
        </row>
        <row r="99876">
          <cell r="B99876">
            <v>1</v>
          </cell>
        </row>
        <row r="99877">
          <cell r="B99877">
            <v>1</v>
          </cell>
        </row>
        <row r="99878">
          <cell r="B99878">
            <v>1</v>
          </cell>
        </row>
        <row r="99879">
          <cell r="B99879">
            <v>1</v>
          </cell>
        </row>
        <row r="99880">
          <cell r="B99880">
            <v>1</v>
          </cell>
        </row>
        <row r="99881">
          <cell r="B99881">
            <v>1</v>
          </cell>
        </row>
        <row r="99882">
          <cell r="B99882">
            <v>1</v>
          </cell>
        </row>
        <row r="99883">
          <cell r="B99883">
            <v>1</v>
          </cell>
        </row>
        <row r="99884">
          <cell r="B99884">
            <v>1</v>
          </cell>
        </row>
        <row r="99885">
          <cell r="B99885">
            <v>1</v>
          </cell>
        </row>
        <row r="99886">
          <cell r="B99886">
            <v>1</v>
          </cell>
        </row>
        <row r="99887">
          <cell r="B99887">
            <v>1</v>
          </cell>
        </row>
        <row r="99888">
          <cell r="B99888">
            <v>1</v>
          </cell>
        </row>
        <row r="99889">
          <cell r="B99889">
            <v>1</v>
          </cell>
        </row>
        <row r="99890">
          <cell r="B99890">
            <v>1</v>
          </cell>
        </row>
        <row r="99891">
          <cell r="B99891">
            <v>1</v>
          </cell>
        </row>
        <row r="99892">
          <cell r="B99892">
            <v>1</v>
          </cell>
        </row>
        <row r="99893">
          <cell r="B99893">
            <v>1</v>
          </cell>
        </row>
        <row r="99894">
          <cell r="B99894">
            <v>1</v>
          </cell>
        </row>
        <row r="99895">
          <cell r="B99895">
            <v>1</v>
          </cell>
        </row>
        <row r="99896">
          <cell r="B99896">
            <v>1</v>
          </cell>
        </row>
        <row r="99897">
          <cell r="B99897">
            <v>1</v>
          </cell>
        </row>
        <row r="99898">
          <cell r="B99898">
            <v>1</v>
          </cell>
        </row>
        <row r="99899">
          <cell r="B99899">
            <v>1</v>
          </cell>
        </row>
        <row r="99900">
          <cell r="B99900">
            <v>1</v>
          </cell>
        </row>
        <row r="99901">
          <cell r="B99901">
            <v>1</v>
          </cell>
        </row>
        <row r="99902">
          <cell r="B99902">
            <v>1</v>
          </cell>
        </row>
        <row r="99903">
          <cell r="B99903">
            <v>1</v>
          </cell>
        </row>
        <row r="99904">
          <cell r="B99904">
            <v>1</v>
          </cell>
        </row>
        <row r="99905">
          <cell r="B99905">
            <v>1</v>
          </cell>
        </row>
        <row r="99906">
          <cell r="B99906">
            <v>1</v>
          </cell>
        </row>
        <row r="99907">
          <cell r="B99907">
            <v>1</v>
          </cell>
        </row>
        <row r="99908">
          <cell r="B99908">
            <v>1</v>
          </cell>
        </row>
        <row r="99909">
          <cell r="B99909">
            <v>1</v>
          </cell>
        </row>
        <row r="99910">
          <cell r="B99910">
            <v>1</v>
          </cell>
        </row>
        <row r="99911">
          <cell r="B99911">
            <v>1</v>
          </cell>
        </row>
        <row r="99912">
          <cell r="B99912">
            <v>1</v>
          </cell>
        </row>
        <row r="99913">
          <cell r="B99913">
            <v>1</v>
          </cell>
        </row>
        <row r="99914">
          <cell r="B99914">
            <v>1</v>
          </cell>
        </row>
        <row r="99915">
          <cell r="B99915">
            <v>1</v>
          </cell>
        </row>
        <row r="99916">
          <cell r="B99916">
            <v>1</v>
          </cell>
        </row>
        <row r="99917">
          <cell r="B99917">
            <v>1</v>
          </cell>
        </row>
        <row r="99918">
          <cell r="B99918">
            <v>1</v>
          </cell>
        </row>
        <row r="99919">
          <cell r="B99919">
            <v>1</v>
          </cell>
        </row>
        <row r="99920">
          <cell r="B99920">
            <v>1</v>
          </cell>
        </row>
        <row r="99921">
          <cell r="B99921">
            <v>1</v>
          </cell>
        </row>
        <row r="99922">
          <cell r="B99922">
            <v>1</v>
          </cell>
        </row>
        <row r="99923">
          <cell r="B99923">
            <v>1</v>
          </cell>
        </row>
        <row r="99924">
          <cell r="B99924">
            <v>1</v>
          </cell>
        </row>
        <row r="99925">
          <cell r="B99925">
            <v>1</v>
          </cell>
        </row>
        <row r="99926">
          <cell r="B99926">
            <v>1</v>
          </cell>
        </row>
        <row r="99927">
          <cell r="B99927">
            <v>1</v>
          </cell>
        </row>
        <row r="99928">
          <cell r="B99928">
            <v>1</v>
          </cell>
        </row>
        <row r="99929">
          <cell r="B99929">
            <v>1</v>
          </cell>
        </row>
        <row r="99930">
          <cell r="B99930">
            <v>1</v>
          </cell>
        </row>
        <row r="99931">
          <cell r="B99931">
            <v>1</v>
          </cell>
        </row>
        <row r="99932">
          <cell r="B99932">
            <v>1</v>
          </cell>
        </row>
        <row r="99933">
          <cell r="B99933">
            <v>1</v>
          </cell>
        </row>
        <row r="99934">
          <cell r="B99934">
            <v>1</v>
          </cell>
        </row>
        <row r="99935">
          <cell r="B99935">
            <v>1</v>
          </cell>
        </row>
        <row r="99936">
          <cell r="B99936">
            <v>1</v>
          </cell>
        </row>
        <row r="99937">
          <cell r="B99937">
            <v>1</v>
          </cell>
        </row>
        <row r="99938">
          <cell r="B99938">
            <v>1</v>
          </cell>
        </row>
        <row r="99939">
          <cell r="B99939">
            <v>1</v>
          </cell>
        </row>
        <row r="99940">
          <cell r="B99940">
            <v>1</v>
          </cell>
        </row>
        <row r="99941">
          <cell r="B99941">
            <v>1</v>
          </cell>
        </row>
        <row r="99942">
          <cell r="B99942">
            <v>1</v>
          </cell>
        </row>
        <row r="99943">
          <cell r="B99943">
            <v>1</v>
          </cell>
        </row>
        <row r="99944">
          <cell r="B99944">
            <v>1</v>
          </cell>
        </row>
        <row r="99945">
          <cell r="B99945">
            <v>1</v>
          </cell>
        </row>
        <row r="99946">
          <cell r="B99946">
            <v>1</v>
          </cell>
        </row>
        <row r="99947">
          <cell r="B99947">
            <v>1</v>
          </cell>
        </row>
        <row r="99948">
          <cell r="B99948">
            <v>1</v>
          </cell>
        </row>
        <row r="99949">
          <cell r="B99949">
            <v>1</v>
          </cell>
        </row>
        <row r="99950">
          <cell r="B99950">
            <v>1</v>
          </cell>
        </row>
        <row r="99951">
          <cell r="B99951">
            <v>1</v>
          </cell>
        </row>
        <row r="99952">
          <cell r="B99952">
            <v>1</v>
          </cell>
        </row>
        <row r="99953">
          <cell r="B99953">
            <v>1</v>
          </cell>
        </row>
        <row r="99954">
          <cell r="B99954">
            <v>1</v>
          </cell>
        </row>
        <row r="99955">
          <cell r="B99955">
            <v>1</v>
          </cell>
        </row>
        <row r="99956">
          <cell r="B99956">
            <v>1</v>
          </cell>
        </row>
        <row r="99957">
          <cell r="B99957">
            <v>1</v>
          </cell>
        </row>
        <row r="99958">
          <cell r="B99958">
            <v>1</v>
          </cell>
        </row>
        <row r="99959">
          <cell r="B99959">
            <v>1</v>
          </cell>
        </row>
        <row r="99960">
          <cell r="B99960">
            <v>1</v>
          </cell>
        </row>
        <row r="99961">
          <cell r="B99961">
            <v>1</v>
          </cell>
        </row>
        <row r="99962">
          <cell r="B99962">
            <v>1</v>
          </cell>
        </row>
        <row r="99963">
          <cell r="B99963">
            <v>1</v>
          </cell>
        </row>
        <row r="99964">
          <cell r="B99964">
            <v>1</v>
          </cell>
        </row>
        <row r="99965">
          <cell r="B99965">
            <v>1</v>
          </cell>
        </row>
        <row r="99966">
          <cell r="B99966">
            <v>1</v>
          </cell>
        </row>
        <row r="99967">
          <cell r="B99967">
            <v>1</v>
          </cell>
        </row>
        <row r="99968">
          <cell r="B99968">
            <v>1</v>
          </cell>
        </row>
        <row r="99969">
          <cell r="B99969">
            <v>1</v>
          </cell>
        </row>
        <row r="99970">
          <cell r="B99970">
            <v>1</v>
          </cell>
        </row>
        <row r="99971">
          <cell r="B99971">
            <v>1</v>
          </cell>
        </row>
        <row r="99972">
          <cell r="B99972">
            <v>1</v>
          </cell>
        </row>
        <row r="99973">
          <cell r="B99973">
            <v>1</v>
          </cell>
        </row>
        <row r="99974">
          <cell r="B99974">
            <v>1</v>
          </cell>
        </row>
        <row r="99975">
          <cell r="B99975">
            <v>1</v>
          </cell>
        </row>
        <row r="99976">
          <cell r="B99976">
            <v>1</v>
          </cell>
        </row>
        <row r="99977">
          <cell r="B99977">
            <v>1</v>
          </cell>
        </row>
        <row r="99978">
          <cell r="B99978">
            <v>1</v>
          </cell>
        </row>
        <row r="99979">
          <cell r="B99979">
            <v>1</v>
          </cell>
        </row>
        <row r="99980">
          <cell r="B99980">
            <v>1</v>
          </cell>
        </row>
        <row r="99981">
          <cell r="B99981">
            <v>1</v>
          </cell>
        </row>
        <row r="99982">
          <cell r="B99982">
            <v>1</v>
          </cell>
        </row>
        <row r="99983">
          <cell r="B99983">
            <v>1</v>
          </cell>
        </row>
        <row r="99984">
          <cell r="B99984">
            <v>1</v>
          </cell>
        </row>
        <row r="99985">
          <cell r="B99985">
            <v>1</v>
          </cell>
        </row>
        <row r="99986">
          <cell r="B99986">
            <v>1</v>
          </cell>
        </row>
        <row r="99987">
          <cell r="B99987">
            <v>1</v>
          </cell>
        </row>
        <row r="99988">
          <cell r="B99988">
            <v>1</v>
          </cell>
        </row>
        <row r="99989">
          <cell r="B99989">
            <v>1</v>
          </cell>
        </row>
        <row r="99990">
          <cell r="B99990">
            <v>1</v>
          </cell>
        </row>
        <row r="99991">
          <cell r="B99991">
            <v>1</v>
          </cell>
        </row>
        <row r="99992">
          <cell r="B99992">
            <v>1</v>
          </cell>
        </row>
        <row r="99993">
          <cell r="B99993">
            <v>1</v>
          </cell>
        </row>
        <row r="99994">
          <cell r="B99994">
            <v>1</v>
          </cell>
        </row>
        <row r="99995">
          <cell r="B99995">
            <v>1</v>
          </cell>
        </row>
        <row r="99996">
          <cell r="B99996">
            <v>1</v>
          </cell>
        </row>
        <row r="99997">
          <cell r="B99997">
            <v>1</v>
          </cell>
        </row>
        <row r="99998">
          <cell r="B99998">
            <v>1</v>
          </cell>
        </row>
        <row r="99999">
          <cell r="B99999">
            <v>1</v>
          </cell>
        </row>
        <row r="100000">
          <cell r="B100000">
            <v>1</v>
          </cell>
        </row>
        <row r="100001">
          <cell r="B100001">
            <v>1</v>
          </cell>
        </row>
        <row r="100002">
          <cell r="B100002">
            <v>1</v>
          </cell>
        </row>
        <row r="100003">
          <cell r="B100003">
            <v>1</v>
          </cell>
        </row>
        <row r="100004">
          <cell r="B100004">
            <v>1</v>
          </cell>
        </row>
        <row r="100005">
          <cell r="B100005">
            <v>1</v>
          </cell>
        </row>
        <row r="100006">
          <cell r="B100006">
            <v>1</v>
          </cell>
        </row>
        <row r="100007">
          <cell r="B100007">
            <v>1</v>
          </cell>
        </row>
        <row r="100008">
          <cell r="B100008">
            <v>1</v>
          </cell>
        </row>
        <row r="100009">
          <cell r="B100009">
            <v>1</v>
          </cell>
        </row>
        <row r="100010">
          <cell r="B100010">
            <v>1</v>
          </cell>
        </row>
        <row r="100011">
          <cell r="B100011">
            <v>1</v>
          </cell>
        </row>
        <row r="100012">
          <cell r="B100012">
            <v>1</v>
          </cell>
        </row>
        <row r="100013">
          <cell r="B100013">
            <v>1</v>
          </cell>
        </row>
        <row r="100014">
          <cell r="B100014">
            <v>1</v>
          </cell>
        </row>
        <row r="100015">
          <cell r="B100015">
            <v>1</v>
          </cell>
        </row>
        <row r="100016">
          <cell r="B100016">
            <v>1</v>
          </cell>
        </row>
        <row r="100017">
          <cell r="B100017">
            <v>1</v>
          </cell>
        </row>
        <row r="100018">
          <cell r="B100018">
            <v>1</v>
          </cell>
        </row>
        <row r="100019">
          <cell r="B100019">
            <v>1</v>
          </cell>
        </row>
        <row r="100020">
          <cell r="B100020">
            <v>1</v>
          </cell>
        </row>
        <row r="100021">
          <cell r="B100021">
            <v>1</v>
          </cell>
        </row>
        <row r="100022">
          <cell r="B100022">
            <v>1</v>
          </cell>
        </row>
        <row r="100023">
          <cell r="B100023">
            <v>1</v>
          </cell>
        </row>
        <row r="100024">
          <cell r="B100024">
            <v>1</v>
          </cell>
        </row>
        <row r="100025">
          <cell r="B100025">
            <v>1</v>
          </cell>
        </row>
        <row r="100026">
          <cell r="B100026">
            <v>1</v>
          </cell>
        </row>
        <row r="100027">
          <cell r="B100027">
            <v>1</v>
          </cell>
        </row>
        <row r="100028">
          <cell r="B100028">
            <v>1</v>
          </cell>
        </row>
        <row r="100029">
          <cell r="B100029">
            <v>1</v>
          </cell>
        </row>
        <row r="100030">
          <cell r="B100030">
            <v>1</v>
          </cell>
        </row>
        <row r="100031">
          <cell r="B100031">
            <v>1</v>
          </cell>
        </row>
        <row r="100032">
          <cell r="B100032">
            <v>1</v>
          </cell>
        </row>
        <row r="100033">
          <cell r="B100033">
            <v>1</v>
          </cell>
        </row>
        <row r="100034">
          <cell r="B100034">
            <v>1</v>
          </cell>
        </row>
        <row r="100035">
          <cell r="B100035">
            <v>1</v>
          </cell>
        </row>
        <row r="100036">
          <cell r="B100036">
            <v>1</v>
          </cell>
        </row>
        <row r="100037">
          <cell r="B100037">
            <v>1</v>
          </cell>
        </row>
        <row r="100038">
          <cell r="B100038">
            <v>1</v>
          </cell>
        </row>
        <row r="100039">
          <cell r="B100039">
            <v>1</v>
          </cell>
        </row>
        <row r="100040">
          <cell r="B100040">
            <v>1</v>
          </cell>
        </row>
        <row r="100041">
          <cell r="B100041">
            <v>1</v>
          </cell>
        </row>
        <row r="100042">
          <cell r="B100042">
            <v>1</v>
          </cell>
        </row>
        <row r="100043">
          <cell r="B100043">
            <v>1</v>
          </cell>
        </row>
        <row r="100044">
          <cell r="B100044">
            <v>1</v>
          </cell>
        </row>
        <row r="100045">
          <cell r="B100045">
            <v>1</v>
          </cell>
        </row>
        <row r="100046">
          <cell r="B100046">
            <v>1</v>
          </cell>
        </row>
        <row r="100047">
          <cell r="B100047">
            <v>1</v>
          </cell>
        </row>
        <row r="100048">
          <cell r="B100048">
            <v>1</v>
          </cell>
        </row>
        <row r="100049">
          <cell r="B100049">
            <v>1</v>
          </cell>
        </row>
        <row r="100050">
          <cell r="B100050">
            <v>1</v>
          </cell>
        </row>
        <row r="100051">
          <cell r="B100051">
            <v>1</v>
          </cell>
        </row>
        <row r="100052">
          <cell r="B100052">
            <v>1</v>
          </cell>
        </row>
        <row r="100053">
          <cell r="B100053">
            <v>1</v>
          </cell>
        </row>
        <row r="100054">
          <cell r="B100054">
            <v>1</v>
          </cell>
        </row>
        <row r="100055">
          <cell r="B100055">
            <v>1</v>
          </cell>
        </row>
        <row r="100056">
          <cell r="B100056">
            <v>1</v>
          </cell>
        </row>
        <row r="100057">
          <cell r="B100057">
            <v>1</v>
          </cell>
        </row>
        <row r="100058">
          <cell r="B100058">
            <v>1</v>
          </cell>
        </row>
        <row r="100059">
          <cell r="B100059">
            <v>1</v>
          </cell>
        </row>
        <row r="100060">
          <cell r="B100060">
            <v>1</v>
          </cell>
        </row>
        <row r="100061">
          <cell r="B100061">
            <v>1</v>
          </cell>
        </row>
        <row r="100062">
          <cell r="B100062">
            <v>1</v>
          </cell>
        </row>
        <row r="100063">
          <cell r="B100063">
            <v>1</v>
          </cell>
        </row>
        <row r="100064">
          <cell r="B100064">
            <v>1</v>
          </cell>
        </row>
        <row r="100065">
          <cell r="B100065">
            <v>1</v>
          </cell>
        </row>
        <row r="100066">
          <cell r="B100066">
            <v>1</v>
          </cell>
        </row>
        <row r="100067">
          <cell r="B100067">
            <v>1</v>
          </cell>
        </row>
        <row r="100068">
          <cell r="B100068">
            <v>1</v>
          </cell>
        </row>
        <row r="100069">
          <cell r="B100069">
            <v>1</v>
          </cell>
        </row>
        <row r="100070">
          <cell r="B100070">
            <v>1</v>
          </cell>
        </row>
        <row r="100071">
          <cell r="B100071">
            <v>1</v>
          </cell>
        </row>
        <row r="100072">
          <cell r="B100072">
            <v>1</v>
          </cell>
        </row>
        <row r="100073">
          <cell r="B100073">
            <v>1</v>
          </cell>
        </row>
        <row r="100074">
          <cell r="B100074">
            <v>1</v>
          </cell>
        </row>
        <row r="100075">
          <cell r="B100075">
            <v>1</v>
          </cell>
        </row>
        <row r="100076">
          <cell r="B100076">
            <v>1</v>
          </cell>
        </row>
        <row r="100077">
          <cell r="B100077">
            <v>1</v>
          </cell>
        </row>
        <row r="100078">
          <cell r="B100078">
            <v>1</v>
          </cell>
        </row>
        <row r="100079">
          <cell r="B100079">
            <v>1</v>
          </cell>
        </row>
        <row r="100080">
          <cell r="B100080">
            <v>1</v>
          </cell>
        </row>
        <row r="100081">
          <cell r="B100081">
            <v>1</v>
          </cell>
        </row>
        <row r="100082">
          <cell r="B100082">
            <v>1</v>
          </cell>
        </row>
        <row r="100083">
          <cell r="B100083">
            <v>1</v>
          </cell>
        </row>
        <row r="100084">
          <cell r="B100084">
            <v>1</v>
          </cell>
        </row>
        <row r="100085">
          <cell r="B100085">
            <v>1</v>
          </cell>
        </row>
        <row r="100086">
          <cell r="B100086">
            <v>1</v>
          </cell>
        </row>
        <row r="100087">
          <cell r="B100087">
            <v>1</v>
          </cell>
        </row>
        <row r="100088">
          <cell r="B100088">
            <v>1</v>
          </cell>
        </row>
        <row r="100089">
          <cell r="B100089">
            <v>1</v>
          </cell>
        </row>
        <row r="100090">
          <cell r="B100090">
            <v>1</v>
          </cell>
        </row>
        <row r="100091">
          <cell r="B100091">
            <v>1</v>
          </cell>
        </row>
        <row r="100092">
          <cell r="B100092">
            <v>1</v>
          </cell>
        </row>
        <row r="100093">
          <cell r="B100093">
            <v>1</v>
          </cell>
        </row>
        <row r="100094">
          <cell r="B100094">
            <v>1</v>
          </cell>
        </row>
        <row r="100095">
          <cell r="B100095">
            <v>1</v>
          </cell>
        </row>
        <row r="100096">
          <cell r="B100096">
            <v>1</v>
          </cell>
        </row>
        <row r="100097">
          <cell r="B100097">
            <v>1</v>
          </cell>
        </row>
        <row r="100098">
          <cell r="B100098">
            <v>1</v>
          </cell>
        </row>
        <row r="100099">
          <cell r="B100099">
            <v>1</v>
          </cell>
        </row>
        <row r="100100">
          <cell r="B100100">
            <v>1</v>
          </cell>
        </row>
        <row r="100101">
          <cell r="B100101">
            <v>1</v>
          </cell>
        </row>
        <row r="100102">
          <cell r="B100102">
            <v>1</v>
          </cell>
        </row>
        <row r="100103">
          <cell r="B100103">
            <v>1</v>
          </cell>
        </row>
        <row r="100104">
          <cell r="B100104">
            <v>1</v>
          </cell>
        </row>
        <row r="100105">
          <cell r="B100105">
            <v>1</v>
          </cell>
        </row>
        <row r="100106">
          <cell r="B100106">
            <v>1</v>
          </cell>
        </row>
        <row r="100107">
          <cell r="B100107">
            <v>1</v>
          </cell>
        </row>
        <row r="100108">
          <cell r="B100108">
            <v>1</v>
          </cell>
        </row>
        <row r="100109">
          <cell r="B100109">
            <v>1</v>
          </cell>
        </row>
        <row r="100110">
          <cell r="B100110">
            <v>1</v>
          </cell>
        </row>
        <row r="100111">
          <cell r="B100111">
            <v>1</v>
          </cell>
        </row>
        <row r="100112">
          <cell r="B100112">
            <v>1</v>
          </cell>
        </row>
        <row r="100113">
          <cell r="B100113">
            <v>1</v>
          </cell>
        </row>
        <row r="100114">
          <cell r="B100114">
            <v>1</v>
          </cell>
        </row>
        <row r="100115">
          <cell r="B100115">
            <v>1</v>
          </cell>
        </row>
        <row r="100116">
          <cell r="B100116">
            <v>1</v>
          </cell>
        </row>
        <row r="100117">
          <cell r="B100117">
            <v>1</v>
          </cell>
        </row>
        <row r="100118">
          <cell r="B100118">
            <v>1</v>
          </cell>
        </row>
        <row r="100119">
          <cell r="B100119">
            <v>1</v>
          </cell>
        </row>
        <row r="100120">
          <cell r="B100120">
            <v>1</v>
          </cell>
        </row>
        <row r="100121">
          <cell r="B100121">
            <v>1</v>
          </cell>
        </row>
        <row r="100122">
          <cell r="B100122">
            <v>1</v>
          </cell>
        </row>
        <row r="100123">
          <cell r="B100123">
            <v>1</v>
          </cell>
        </row>
        <row r="100124">
          <cell r="B100124">
            <v>1</v>
          </cell>
        </row>
        <row r="100125">
          <cell r="B100125">
            <v>1</v>
          </cell>
        </row>
        <row r="100126">
          <cell r="B100126">
            <v>1</v>
          </cell>
        </row>
        <row r="100127">
          <cell r="B100127">
            <v>1</v>
          </cell>
        </row>
        <row r="100128">
          <cell r="B100128">
            <v>1</v>
          </cell>
        </row>
        <row r="100129">
          <cell r="B100129">
            <v>1</v>
          </cell>
        </row>
        <row r="100130">
          <cell r="B100130">
            <v>1</v>
          </cell>
        </row>
        <row r="100131">
          <cell r="B100131">
            <v>1</v>
          </cell>
        </row>
        <row r="100132">
          <cell r="B100132">
            <v>1</v>
          </cell>
        </row>
        <row r="100133">
          <cell r="B100133">
            <v>1</v>
          </cell>
        </row>
        <row r="100134">
          <cell r="B100134">
            <v>1</v>
          </cell>
        </row>
        <row r="100135">
          <cell r="B100135">
            <v>1</v>
          </cell>
        </row>
        <row r="100136">
          <cell r="B100136">
            <v>1</v>
          </cell>
        </row>
        <row r="100137">
          <cell r="B100137">
            <v>1</v>
          </cell>
        </row>
        <row r="100138">
          <cell r="B100138">
            <v>1</v>
          </cell>
        </row>
        <row r="100139">
          <cell r="B100139">
            <v>1</v>
          </cell>
        </row>
        <row r="100140">
          <cell r="B100140">
            <v>1</v>
          </cell>
        </row>
        <row r="100141">
          <cell r="B100141">
            <v>1</v>
          </cell>
        </row>
        <row r="100142">
          <cell r="B100142">
            <v>1</v>
          </cell>
        </row>
        <row r="100143">
          <cell r="B100143">
            <v>1</v>
          </cell>
        </row>
        <row r="100144">
          <cell r="B100144">
            <v>1</v>
          </cell>
        </row>
        <row r="100145">
          <cell r="B100145">
            <v>1</v>
          </cell>
        </row>
        <row r="100146">
          <cell r="B100146">
            <v>1</v>
          </cell>
        </row>
        <row r="100147">
          <cell r="B100147">
            <v>1</v>
          </cell>
        </row>
        <row r="100148">
          <cell r="B100148">
            <v>1</v>
          </cell>
        </row>
        <row r="100149">
          <cell r="B100149">
            <v>1</v>
          </cell>
        </row>
        <row r="100150">
          <cell r="B100150">
            <v>1</v>
          </cell>
        </row>
        <row r="100151">
          <cell r="B100151">
            <v>1</v>
          </cell>
        </row>
        <row r="100152">
          <cell r="B100152">
            <v>1</v>
          </cell>
        </row>
        <row r="100153">
          <cell r="B100153">
            <v>1</v>
          </cell>
        </row>
        <row r="100154">
          <cell r="B100154">
            <v>1</v>
          </cell>
        </row>
        <row r="100155">
          <cell r="B100155">
            <v>1</v>
          </cell>
        </row>
        <row r="100156">
          <cell r="B100156">
            <v>1</v>
          </cell>
        </row>
        <row r="100157">
          <cell r="B100157">
            <v>1</v>
          </cell>
        </row>
        <row r="100158">
          <cell r="B100158">
            <v>1</v>
          </cell>
        </row>
        <row r="100159">
          <cell r="B100159">
            <v>1</v>
          </cell>
        </row>
        <row r="100160">
          <cell r="B100160">
            <v>1</v>
          </cell>
        </row>
        <row r="100161">
          <cell r="B100161">
            <v>1</v>
          </cell>
        </row>
        <row r="100162">
          <cell r="B100162">
            <v>1</v>
          </cell>
        </row>
        <row r="100163">
          <cell r="B100163">
            <v>1</v>
          </cell>
        </row>
        <row r="100164">
          <cell r="B100164">
            <v>1</v>
          </cell>
        </row>
        <row r="100165">
          <cell r="B100165">
            <v>1</v>
          </cell>
        </row>
        <row r="100166">
          <cell r="B100166">
            <v>1</v>
          </cell>
        </row>
        <row r="100167">
          <cell r="B100167">
            <v>1</v>
          </cell>
        </row>
        <row r="100168">
          <cell r="B100168">
            <v>1</v>
          </cell>
        </row>
        <row r="100169">
          <cell r="B100169">
            <v>1</v>
          </cell>
        </row>
        <row r="100170">
          <cell r="B100170">
            <v>1</v>
          </cell>
        </row>
        <row r="100171">
          <cell r="B100171">
            <v>1</v>
          </cell>
        </row>
        <row r="100172">
          <cell r="B100172">
            <v>1</v>
          </cell>
        </row>
        <row r="100173">
          <cell r="B100173">
            <v>1</v>
          </cell>
        </row>
        <row r="100174">
          <cell r="B100174">
            <v>1</v>
          </cell>
        </row>
        <row r="100175">
          <cell r="B100175">
            <v>1</v>
          </cell>
        </row>
        <row r="100176">
          <cell r="B100176">
            <v>1</v>
          </cell>
        </row>
        <row r="100177">
          <cell r="B100177">
            <v>1</v>
          </cell>
        </row>
        <row r="100178">
          <cell r="B100178">
            <v>1</v>
          </cell>
        </row>
        <row r="100179">
          <cell r="B100179">
            <v>1</v>
          </cell>
        </row>
        <row r="100180">
          <cell r="B100180">
            <v>1</v>
          </cell>
        </row>
        <row r="100181">
          <cell r="B100181">
            <v>1</v>
          </cell>
        </row>
        <row r="100182">
          <cell r="B100182">
            <v>1</v>
          </cell>
        </row>
        <row r="100183">
          <cell r="B100183">
            <v>1</v>
          </cell>
        </row>
        <row r="100184">
          <cell r="B100184">
            <v>1</v>
          </cell>
        </row>
        <row r="100185">
          <cell r="B100185">
            <v>1</v>
          </cell>
        </row>
        <row r="100186">
          <cell r="B100186">
            <v>1</v>
          </cell>
        </row>
        <row r="100187">
          <cell r="B100187">
            <v>1</v>
          </cell>
        </row>
        <row r="100188">
          <cell r="B100188">
            <v>1</v>
          </cell>
        </row>
        <row r="100189">
          <cell r="B100189">
            <v>1</v>
          </cell>
        </row>
        <row r="100190">
          <cell r="B100190">
            <v>1</v>
          </cell>
        </row>
        <row r="100191">
          <cell r="B100191">
            <v>1</v>
          </cell>
        </row>
        <row r="100192">
          <cell r="B100192">
            <v>1</v>
          </cell>
        </row>
        <row r="100193">
          <cell r="B100193">
            <v>1</v>
          </cell>
        </row>
        <row r="100194">
          <cell r="B100194">
            <v>1</v>
          </cell>
        </row>
        <row r="100195">
          <cell r="B100195">
            <v>1</v>
          </cell>
        </row>
        <row r="100196">
          <cell r="B100196">
            <v>1</v>
          </cell>
        </row>
        <row r="100197">
          <cell r="B100197">
            <v>1</v>
          </cell>
        </row>
        <row r="100198">
          <cell r="B100198">
            <v>1</v>
          </cell>
        </row>
        <row r="100199">
          <cell r="B100199">
            <v>1</v>
          </cell>
        </row>
        <row r="100200">
          <cell r="B100200">
            <v>1</v>
          </cell>
        </row>
        <row r="100201">
          <cell r="B100201">
            <v>1</v>
          </cell>
        </row>
        <row r="100202">
          <cell r="B100202">
            <v>1</v>
          </cell>
        </row>
        <row r="100203">
          <cell r="B100203">
            <v>1</v>
          </cell>
        </row>
        <row r="100204">
          <cell r="B100204">
            <v>1</v>
          </cell>
        </row>
        <row r="100205">
          <cell r="B100205">
            <v>1</v>
          </cell>
        </row>
        <row r="100206">
          <cell r="B100206">
            <v>1</v>
          </cell>
        </row>
        <row r="100207">
          <cell r="B100207">
            <v>1</v>
          </cell>
        </row>
        <row r="100208">
          <cell r="B100208">
            <v>1</v>
          </cell>
        </row>
        <row r="100209">
          <cell r="B100209">
            <v>1</v>
          </cell>
        </row>
        <row r="100210">
          <cell r="B100210">
            <v>1</v>
          </cell>
        </row>
        <row r="100211">
          <cell r="B100211">
            <v>1</v>
          </cell>
        </row>
        <row r="100212">
          <cell r="B100212">
            <v>1</v>
          </cell>
        </row>
        <row r="100213">
          <cell r="B100213">
            <v>1</v>
          </cell>
        </row>
        <row r="100214">
          <cell r="B100214">
            <v>1</v>
          </cell>
        </row>
        <row r="100215">
          <cell r="B100215">
            <v>1</v>
          </cell>
        </row>
        <row r="100216">
          <cell r="B100216">
            <v>1</v>
          </cell>
        </row>
        <row r="100217">
          <cell r="B100217">
            <v>1</v>
          </cell>
        </row>
        <row r="100218">
          <cell r="B100218">
            <v>1</v>
          </cell>
        </row>
        <row r="100219">
          <cell r="B100219">
            <v>1</v>
          </cell>
        </row>
        <row r="100220">
          <cell r="B100220">
            <v>1</v>
          </cell>
        </row>
        <row r="100221">
          <cell r="B100221">
            <v>1</v>
          </cell>
        </row>
        <row r="100222">
          <cell r="B100222">
            <v>1</v>
          </cell>
        </row>
        <row r="100223">
          <cell r="B100223">
            <v>1</v>
          </cell>
        </row>
        <row r="100224">
          <cell r="B100224">
            <v>1</v>
          </cell>
        </row>
        <row r="100225">
          <cell r="B100225">
            <v>1</v>
          </cell>
        </row>
        <row r="100226">
          <cell r="B100226">
            <v>1</v>
          </cell>
        </row>
        <row r="100227">
          <cell r="B100227">
            <v>1</v>
          </cell>
        </row>
        <row r="100228">
          <cell r="B100228">
            <v>1</v>
          </cell>
        </row>
        <row r="100229">
          <cell r="B100229">
            <v>1</v>
          </cell>
        </row>
        <row r="100230">
          <cell r="B100230">
            <v>1</v>
          </cell>
        </row>
        <row r="100231">
          <cell r="B100231">
            <v>1</v>
          </cell>
        </row>
        <row r="100232">
          <cell r="B100232">
            <v>1</v>
          </cell>
        </row>
        <row r="100233">
          <cell r="B100233">
            <v>1</v>
          </cell>
        </row>
        <row r="100234">
          <cell r="B100234">
            <v>1</v>
          </cell>
        </row>
        <row r="100235">
          <cell r="B100235">
            <v>1</v>
          </cell>
        </row>
        <row r="100236">
          <cell r="B100236">
            <v>1</v>
          </cell>
        </row>
        <row r="100237">
          <cell r="B100237">
            <v>1</v>
          </cell>
        </row>
        <row r="100238">
          <cell r="B100238">
            <v>1</v>
          </cell>
        </row>
        <row r="100239">
          <cell r="B100239">
            <v>1</v>
          </cell>
        </row>
        <row r="100240">
          <cell r="B100240">
            <v>1</v>
          </cell>
        </row>
        <row r="100241">
          <cell r="B100241">
            <v>1</v>
          </cell>
        </row>
        <row r="100242">
          <cell r="B100242">
            <v>1</v>
          </cell>
        </row>
        <row r="100243">
          <cell r="B100243">
            <v>1</v>
          </cell>
        </row>
        <row r="100244">
          <cell r="B100244">
            <v>1</v>
          </cell>
        </row>
        <row r="100245">
          <cell r="B100245">
            <v>1</v>
          </cell>
        </row>
        <row r="100246">
          <cell r="B100246">
            <v>1</v>
          </cell>
        </row>
        <row r="100247">
          <cell r="B100247">
            <v>1</v>
          </cell>
        </row>
        <row r="100248">
          <cell r="B100248">
            <v>1</v>
          </cell>
        </row>
        <row r="100249">
          <cell r="B100249">
            <v>1</v>
          </cell>
        </row>
        <row r="100250">
          <cell r="B100250">
            <v>1</v>
          </cell>
        </row>
        <row r="100251">
          <cell r="B100251">
            <v>1</v>
          </cell>
        </row>
        <row r="100252">
          <cell r="B100252">
            <v>1</v>
          </cell>
        </row>
        <row r="100253">
          <cell r="B100253">
            <v>1</v>
          </cell>
        </row>
        <row r="100254">
          <cell r="B100254">
            <v>1</v>
          </cell>
        </row>
        <row r="100255">
          <cell r="B100255">
            <v>1</v>
          </cell>
        </row>
        <row r="100256">
          <cell r="B100256">
            <v>1</v>
          </cell>
        </row>
        <row r="100257">
          <cell r="B100257">
            <v>1</v>
          </cell>
        </row>
        <row r="100258">
          <cell r="B100258">
            <v>1</v>
          </cell>
        </row>
        <row r="100259">
          <cell r="B100259">
            <v>1</v>
          </cell>
        </row>
        <row r="100260">
          <cell r="B100260">
            <v>1</v>
          </cell>
        </row>
        <row r="100261">
          <cell r="B100261">
            <v>1</v>
          </cell>
        </row>
        <row r="100262">
          <cell r="B100262">
            <v>1</v>
          </cell>
        </row>
        <row r="100263">
          <cell r="B100263">
            <v>1</v>
          </cell>
        </row>
        <row r="100264">
          <cell r="B100264">
            <v>1</v>
          </cell>
        </row>
        <row r="100265">
          <cell r="B100265">
            <v>1</v>
          </cell>
        </row>
        <row r="100266">
          <cell r="B100266">
            <v>1</v>
          </cell>
        </row>
        <row r="100267">
          <cell r="B100267">
            <v>1</v>
          </cell>
        </row>
        <row r="100268">
          <cell r="B100268">
            <v>1</v>
          </cell>
        </row>
        <row r="100269">
          <cell r="B100269">
            <v>1</v>
          </cell>
        </row>
        <row r="100270">
          <cell r="B100270">
            <v>1</v>
          </cell>
        </row>
        <row r="100271">
          <cell r="B100271">
            <v>1</v>
          </cell>
        </row>
        <row r="100272">
          <cell r="B100272">
            <v>1</v>
          </cell>
        </row>
        <row r="100273">
          <cell r="B100273">
            <v>1</v>
          </cell>
        </row>
        <row r="100274">
          <cell r="B100274">
            <v>1</v>
          </cell>
        </row>
        <row r="100275">
          <cell r="B100275">
            <v>1</v>
          </cell>
        </row>
        <row r="100276">
          <cell r="B100276">
            <v>1</v>
          </cell>
        </row>
        <row r="100277">
          <cell r="B100277">
            <v>1</v>
          </cell>
        </row>
        <row r="100278">
          <cell r="B100278">
            <v>1</v>
          </cell>
        </row>
        <row r="100279">
          <cell r="B100279">
            <v>1</v>
          </cell>
        </row>
        <row r="100280">
          <cell r="B100280">
            <v>1</v>
          </cell>
        </row>
        <row r="100281">
          <cell r="B100281">
            <v>1</v>
          </cell>
        </row>
        <row r="100282">
          <cell r="B100282">
            <v>1</v>
          </cell>
        </row>
        <row r="100283">
          <cell r="B100283">
            <v>1</v>
          </cell>
        </row>
        <row r="100284">
          <cell r="B100284">
            <v>1</v>
          </cell>
        </row>
        <row r="100285">
          <cell r="B100285">
            <v>1</v>
          </cell>
        </row>
        <row r="100286">
          <cell r="B100286">
            <v>1</v>
          </cell>
        </row>
        <row r="100287">
          <cell r="B100287">
            <v>1</v>
          </cell>
        </row>
        <row r="100288">
          <cell r="B100288">
            <v>1</v>
          </cell>
        </row>
        <row r="100289">
          <cell r="B100289">
            <v>1</v>
          </cell>
        </row>
        <row r="100290">
          <cell r="B100290">
            <v>1</v>
          </cell>
        </row>
        <row r="100291">
          <cell r="B100291">
            <v>1</v>
          </cell>
        </row>
        <row r="100292">
          <cell r="B100292">
            <v>1</v>
          </cell>
        </row>
        <row r="100293">
          <cell r="B100293">
            <v>1</v>
          </cell>
        </row>
        <row r="100294">
          <cell r="B100294">
            <v>1</v>
          </cell>
        </row>
        <row r="100295">
          <cell r="B100295">
            <v>1</v>
          </cell>
        </row>
        <row r="100296">
          <cell r="B100296">
            <v>1</v>
          </cell>
        </row>
        <row r="100297">
          <cell r="B100297">
            <v>1</v>
          </cell>
        </row>
        <row r="100298">
          <cell r="B100298">
            <v>1</v>
          </cell>
        </row>
        <row r="100299">
          <cell r="B100299">
            <v>1</v>
          </cell>
        </row>
        <row r="100300">
          <cell r="B100300">
            <v>1</v>
          </cell>
        </row>
        <row r="100301">
          <cell r="B100301">
            <v>1</v>
          </cell>
        </row>
        <row r="100302">
          <cell r="B100302">
            <v>1</v>
          </cell>
        </row>
        <row r="100303">
          <cell r="B100303">
            <v>1</v>
          </cell>
        </row>
        <row r="100304">
          <cell r="B100304">
            <v>1</v>
          </cell>
        </row>
        <row r="100305">
          <cell r="B100305">
            <v>1</v>
          </cell>
        </row>
        <row r="100306">
          <cell r="B100306">
            <v>1</v>
          </cell>
        </row>
        <row r="100307">
          <cell r="B100307">
            <v>1</v>
          </cell>
        </row>
        <row r="100308">
          <cell r="B100308">
            <v>1</v>
          </cell>
        </row>
        <row r="100309">
          <cell r="B100309">
            <v>1</v>
          </cell>
        </row>
        <row r="100310">
          <cell r="B100310">
            <v>1</v>
          </cell>
        </row>
        <row r="100311">
          <cell r="B100311">
            <v>1</v>
          </cell>
        </row>
        <row r="100312">
          <cell r="B100312">
            <v>1</v>
          </cell>
        </row>
        <row r="100313">
          <cell r="B100313">
            <v>1</v>
          </cell>
        </row>
        <row r="100314">
          <cell r="B100314">
            <v>1</v>
          </cell>
        </row>
        <row r="100315">
          <cell r="B100315">
            <v>1</v>
          </cell>
        </row>
        <row r="100316">
          <cell r="B100316">
            <v>1</v>
          </cell>
        </row>
        <row r="100317">
          <cell r="B100317">
            <v>1</v>
          </cell>
        </row>
        <row r="100318">
          <cell r="B100318">
            <v>1</v>
          </cell>
        </row>
        <row r="100319">
          <cell r="B100319">
            <v>1</v>
          </cell>
        </row>
        <row r="100320">
          <cell r="B100320">
            <v>1</v>
          </cell>
        </row>
        <row r="100321">
          <cell r="B100321">
            <v>1</v>
          </cell>
        </row>
        <row r="100322">
          <cell r="B100322">
            <v>1</v>
          </cell>
        </row>
        <row r="100323">
          <cell r="B100323">
            <v>1</v>
          </cell>
        </row>
        <row r="100324">
          <cell r="B100324">
            <v>1</v>
          </cell>
        </row>
        <row r="100325">
          <cell r="B100325">
            <v>1</v>
          </cell>
        </row>
        <row r="100326">
          <cell r="B100326">
            <v>1</v>
          </cell>
        </row>
        <row r="100327">
          <cell r="B100327">
            <v>1</v>
          </cell>
        </row>
        <row r="100328">
          <cell r="B100328">
            <v>1</v>
          </cell>
        </row>
        <row r="100329">
          <cell r="B100329">
            <v>1</v>
          </cell>
        </row>
        <row r="100330">
          <cell r="B100330">
            <v>1</v>
          </cell>
        </row>
        <row r="100331">
          <cell r="B100331">
            <v>1</v>
          </cell>
        </row>
        <row r="100332">
          <cell r="B100332">
            <v>1</v>
          </cell>
        </row>
        <row r="100333">
          <cell r="B100333">
            <v>1</v>
          </cell>
        </row>
        <row r="100334">
          <cell r="B100334">
            <v>1</v>
          </cell>
        </row>
        <row r="100335">
          <cell r="B100335">
            <v>1</v>
          </cell>
        </row>
        <row r="100336">
          <cell r="B100336">
            <v>1</v>
          </cell>
        </row>
        <row r="100337">
          <cell r="B100337">
            <v>1</v>
          </cell>
        </row>
        <row r="100338">
          <cell r="B100338">
            <v>1</v>
          </cell>
        </row>
        <row r="100339">
          <cell r="B100339">
            <v>1</v>
          </cell>
        </row>
        <row r="100340">
          <cell r="B100340">
            <v>1</v>
          </cell>
        </row>
        <row r="100341">
          <cell r="B100341">
            <v>1</v>
          </cell>
        </row>
        <row r="100342">
          <cell r="B100342">
            <v>1</v>
          </cell>
        </row>
        <row r="100343">
          <cell r="B100343">
            <v>1</v>
          </cell>
        </row>
        <row r="100344">
          <cell r="B100344">
            <v>1</v>
          </cell>
        </row>
        <row r="100345">
          <cell r="B100345">
            <v>1</v>
          </cell>
        </row>
        <row r="100346">
          <cell r="B100346">
            <v>1</v>
          </cell>
        </row>
        <row r="100347">
          <cell r="B100347">
            <v>1</v>
          </cell>
        </row>
        <row r="100348">
          <cell r="B100348">
            <v>1</v>
          </cell>
        </row>
        <row r="100349">
          <cell r="B100349">
            <v>1</v>
          </cell>
        </row>
        <row r="100350">
          <cell r="B100350">
            <v>1</v>
          </cell>
        </row>
        <row r="100351">
          <cell r="B100351">
            <v>1</v>
          </cell>
        </row>
        <row r="100352">
          <cell r="B100352">
            <v>1</v>
          </cell>
        </row>
        <row r="100353">
          <cell r="B100353">
            <v>1</v>
          </cell>
        </row>
        <row r="100354">
          <cell r="B100354">
            <v>1</v>
          </cell>
        </row>
        <row r="100355">
          <cell r="B100355">
            <v>1</v>
          </cell>
        </row>
        <row r="100356">
          <cell r="B100356">
            <v>1</v>
          </cell>
        </row>
        <row r="100357">
          <cell r="B100357">
            <v>1</v>
          </cell>
        </row>
        <row r="100358">
          <cell r="B100358">
            <v>1</v>
          </cell>
        </row>
        <row r="100359">
          <cell r="B100359">
            <v>1</v>
          </cell>
        </row>
        <row r="100360">
          <cell r="B100360">
            <v>1</v>
          </cell>
        </row>
        <row r="100361">
          <cell r="B100361">
            <v>1</v>
          </cell>
        </row>
        <row r="100362">
          <cell r="B100362">
            <v>1</v>
          </cell>
        </row>
        <row r="100363">
          <cell r="B100363">
            <v>1</v>
          </cell>
        </row>
        <row r="100364">
          <cell r="B100364">
            <v>1</v>
          </cell>
        </row>
        <row r="100365">
          <cell r="B100365">
            <v>1</v>
          </cell>
        </row>
        <row r="100366">
          <cell r="B100366">
            <v>1</v>
          </cell>
        </row>
        <row r="100367">
          <cell r="B100367">
            <v>1</v>
          </cell>
        </row>
        <row r="100368">
          <cell r="B100368">
            <v>1</v>
          </cell>
        </row>
        <row r="100369">
          <cell r="B100369">
            <v>1</v>
          </cell>
        </row>
        <row r="100370">
          <cell r="B100370">
            <v>1</v>
          </cell>
        </row>
        <row r="100371">
          <cell r="B100371">
            <v>1</v>
          </cell>
        </row>
        <row r="100372">
          <cell r="B100372">
            <v>1</v>
          </cell>
        </row>
        <row r="100373">
          <cell r="B100373">
            <v>1</v>
          </cell>
        </row>
        <row r="100374">
          <cell r="B100374">
            <v>1</v>
          </cell>
        </row>
        <row r="100375">
          <cell r="B100375">
            <v>1</v>
          </cell>
        </row>
        <row r="100376">
          <cell r="B100376">
            <v>1</v>
          </cell>
        </row>
        <row r="100377">
          <cell r="B100377">
            <v>1</v>
          </cell>
        </row>
        <row r="100378">
          <cell r="B100378">
            <v>1</v>
          </cell>
        </row>
        <row r="100379">
          <cell r="B100379">
            <v>1</v>
          </cell>
        </row>
        <row r="100380">
          <cell r="B100380">
            <v>1</v>
          </cell>
        </row>
        <row r="100381">
          <cell r="B100381">
            <v>1</v>
          </cell>
        </row>
        <row r="100382">
          <cell r="B100382">
            <v>1</v>
          </cell>
        </row>
        <row r="100383">
          <cell r="B100383">
            <v>1</v>
          </cell>
        </row>
        <row r="100384">
          <cell r="B100384">
            <v>1</v>
          </cell>
        </row>
        <row r="100385">
          <cell r="B100385">
            <v>1</v>
          </cell>
        </row>
        <row r="100386">
          <cell r="B100386">
            <v>1</v>
          </cell>
        </row>
        <row r="100387">
          <cell r="B100387">
            <v>1</v>
          </cell>
        </row>
        <row r="100388">
          <cell r="B100388">
            <v>1</v>
          </cell>
        </row>
        <row r="100389">
          <cell r="B100389">
            <v>1</v>
          </cell>
        </row>
        <row r="100390">
          <cell r="B100390">
            <v>1</v>
          </cell>
        </row>
        <row r="100391">
          <cell r="B100391">
            <v>1</v>
          </cell>
        </row>
        <row r="100392">
          <cell r="B100392">
            <v>1</v>
          </cell>
        </row>
        <row r="100393">
          <cell r="B100393">
            <v>1</v>
          </cell>
        </row>
        <row r="100394">
          <cell r="B100394">
            <v>1</v>
          </cell>
        </row>
        <row r="100395">
          <cell r="B100395">
            <v>1</v>
          </cell>
        </row>
        <row r="100396">
          <cell r="B100396">
            <v>1</v>
          </cell>
        </row>
        <row r="100397">
          <cell r="B100397">
            <v>1</v>
          </cell>
        </row>
        <row r="100398">
          <cell r="B100398">
            <v>1</v>
          </cell>
        </row>
        <row r="100399">
          <cell r="B100399">
            <v>1</v>
          </cell>
        </row>
        <row r="100400">
          <cell r="B100400">
            <v>1</v>
          </cell>
        </row>
        <row r="100401">
          <cell r="B100401">
            <v>1</v>
          </cell>
        </row>
        <row r="100402">
          <cell r="B100402">
            <v>1</v>
          </cell>
        </row>
        <row r="100403">
          <cell r="B100403">
            <v>1</v>
          </cell>
        </row>
        <row r="100404">
          <cell r="B100404">
            <v>1</v>
          </cell>
        </row>
        <row r="100405">
          <cell r="B100405">
            <v>1</v>
          </cell>
        </row>
        <row r="100406">
          <cell r="B100406">
            <v>1</v>
          </cell>
        </row>
        <row r="100407">
          <cell r="B100407">
            <v>1</v>
          </cell>
        </row>
        <row r="100408">
          <cell r="B100408">
            <v>1</v>
          </cell>
        </row>
        <row r="100409">
          <cell r="B100409">
            <v>1</v>
          </cell>
        </row>
        <row r="100410">
          <cell r="B100410">
            <v>1</v>
          </cell>
        </row>
        <row r="100411">
          <cell r="B100411">
            <v>1</v>
          </cell>
        </row>
        <row r="100412">
          <cell r="B100412">
            <v>1</v>
          </cell>
        </row>
        <row r="100413">
          <cell r="B100413">
            <v>1</v>
          </cell>
        </row>
        <row r="100414">
          <cell r="B100414">
            <v>1</v>
          </cell>
        </row>
        <row r="100415">
          <cell r="B100415">
            <v>1</v>
          </cell>
        </row>
        <row r="100416">
          <cell r="B100416">
            <v>1</v>
          </cell>
        </row>
        <row r="100417">
          <cell r="B100417">
            <v>1</v>
          </cell>
        </row>
        <row r="100418">
          <cell r="B100418">
            <v>1</v>
          </cell>
        </row>
        <row r="100419">
          <cell r="B100419">
            <v>1</v>
          </cell>
        </row>
        <row r="100420">
          <cell r="B100420">
            <v>1</v>
          </cell>
        </row>
        <row r="100421">
          <cell r="B100421">
            <v>1</v>
          </cell>
        </row>
        <row r="100422">
          <cell r="B100422">
            <v>1</v>
          </cell>
        </row>
        <row r="100423">
          <cell r="B100423">
            <v>1</v>
          </cell>
        </row>
        <row r="100424">
          <cell r="B100424">
            <v>1</v>
          </cell>
        </row>
        <row r="100425">
          <cell r="B100425">
            <v>1</v>
          </cell>
        </row>
        <row r="100426">
          <cell r="B100426">
            <v>1</v>
          </cell>
        </row>
        <row r="100427">
          <cell r="B100427">
            <v>1</v>
          </cell>
        </row>
        <row r="100428">
          <cell r="B100428">
            <v>1</v>
          </cell>
        </row>
        <row r="100429">
          <cell r="B100429">
            <v>1</v>
          </cell>
        </row>
        <row r="100430">
          <cell r="B100430">
            <v>1</v>
          </cell>
        </row>
        <row r="100431">
          <cell r="B100431">
            <v>1</v>
          </cell>
        </row>
        <row r="100432">
          <cell r="B100432">
            <v>1</v>
          </cell>
        </row>
        <row r="100433">
          <cell r="B100433">
            <v>1</v>
          </cell>
        </row>
        <row r="100434">
          <cell r="B100434">
            <v>1</v>
          </cell>
        </row>
        <row r="100435">
          <cell r="B100435">
            <v>1</v>
          </cell>
        </row>
        <row r="100436">
          <cell r="B100436">
            <v>1</v>
          </cell>
        </row>
        <row r="100437">
          <cell r="B100437">
            <v>1</v>
          </cell>
        </row>
        <row r="100438">
          <cell r="B100438">
            <v>1</v>
          </cell>
        </row>
        <row r="100439">
          <cell r="B100439">
            <v>1</v>
          </cell>
        </row>
        <row r="100440">
          <cell r="B100440">
            <v>1</v>
          </cell>
        </row>
        <row r="100441">
          <cell r="B100441">
            <v>1</v>
          </cell>
        </row>
        <row r="100442">
          <cell r="B100442">
            <v>1</v>
          </cell>
        </row>
        <row r="100443">
          <cell r="B100443">
            <v>1</v>
          </cell>
        </row>
        <row r="100444">
          <cell r="B100444">
            <v>1</v>
          </cell>
        </row>
        <row r="100445">
          <cell r="B100445">
            <v>1</v>
          </cell>
        </row>
        <row r="100446">
          <cell r="B100446">
            <v>1</v>
          </cell>
        </row>
        <row r="100447">
          <cell r="B100447">
            <v>1</v>
          </cell>
        </row>
        <row r="100448">
          <cell r="B100448">
            <v>1</v>
          </cell>
        </row>
        <row r="100449">
          <cell r="B100449">
            <v>1</v>
          </cell>
        </row>
        <row r="100450">
          <cell r="B100450">
            <v>1</v>
          </cell>
        </row>
        <row r="100451">
          <cell r="B100451">
            <v>1</v>
          </cell>
        </row>
        <row r="100452">
          <cell r="B100452">
            <v>1</v>
          </cell>
        </row>
        <row r="100453">
          <cell r="B100453">
            <v>1</v>
          </cell>
        </row>
        <row r="100454">
          <cell r="B100454">
            <v>1</v>
          </cell>
        </row>
        <row r="100455">
          <cell r="B100455">
            <v>1</v>
          </cell>
        </row>
        <row r="100456">
          <cell r="B100456">
            <v>1</v>
          </cell>
        </row>
        <row r="100457">
          <cell r="B100457">
            <v>1</v>
          </cell>
        </row>
        <row r="100458">
          <cell r="B100458">
            <v>1</v>
          </cell>
        </row>
        <row r="100459">
          <cell r="B100459">
            <v>1</v>
          </cell>
        </row>
        <row r="100460">
          <cell r="B100460">
            <v>1</v>
          </cell>
        </row>
        <row r="100461">
          <cell r="B100461">
            <v>1</v>
          </cell>
        </row>
        <row r="100462">
          <cell r="B100462">
            <v>1</v>
          </cell>
        </row>
        <row r="100463">
          <cell r="B100463">
            <v>1</v>
          </cell>
        </row>
        <row r="100464">
          <cell r="B100464">
            <v>1</v>
          </cell>
        </row>
        <row r="100465">
          <cell r="B100465">
            <v>1</v>
          </cell>
        </row>
        <row r="100466">
          <cell r="B100466">
            <v>1</v>
          </cell>
        </row>
        <row r="100467">
          <cell r="B100467">
            <v>1</v>
          </cell>
        </row>
        <row r="100468">
          <cell r="B100468">
            <v>1</v>
          </cell>
        </row>
        <row r="100469">
          <cell r="B100469">
            <v>1</v>
          </cell>
        </row>
        <row r="100470">
          <cell r="B100470">
            <v>1</v>
          </cell>
        </row>
        <row r="100471">
          <cell r="B100471">
            <v>1</v>
          </cell>
        </row>
        <row r="100472">
          <cell r="B100472">
            <v>1</v>
          </cell>
        </row>
        <row r="100473">
          <cell r="B100473">
            <v>1</v>
          </cell>
        </row>
        <row r="100474">
          <cell r="B100474">
            <v>1</v>
          </cell>
        </row>
        <row r="100475">
          <cell r="B100475">
            <v>1</v>
          </cell>
        </row>
        <row r="100476">
          <cell r="B100476">
            <v>1</v>
          </cell>
        </row>
        <row r="100477">
          <cell r="B100477">
            <v>1</v>
          </cell>
        </row>
        <row r="100478">
          <cell r="B100478">
            <v>1</v>
          </cell>
        </row>
        <row r="100479">
          <cell r="B100479">
            <v>1</v>
          </cell>
        </row>
        <row r="100480">
          <cell r="B100480">
            <v>1</v>
          </cell>
        </row>
        <row r="100481">
          <cell r="B100481">
            <v>1</v>
          </cell>
        </row>
        <row r="100482">
          <cell r="B100482">
            <v>1</v>
          </cell>
        </row>
        <row r="100483">
          <cell r="B100483">
            <v>1</v>
          </cell>
        </row>
        <row r="100484">
          <cell r="B100484">
            <v>1</v>
          </cell>
        </row>
        <row r="100485">
          <cell r="B100485">
            <v>1</v>
          </cell>
        </row>
        <row r="100486">
          <cell r="B100486">
            <v>1</v>
          </cell>
        </row>
        <row r="100487">
          <cell r="B100487">
            <v>1</v>
          </cell>
        </row>
        <row r="100488">
          <cell r="B100488">
            <v>1</v>
          </cell>
        </row>
        <row r="100489">
          <cell r="B100489">
            <v>1</v>
          </cell>
        </row>
        <row r="100490">
          <cell r="B100490">
            <v>1</v>
          </cell>
        </row>
        <row r="100491">
          <cell r="B100491">
            <v>1</v>
          </cell>
        </row>
        <row r="100492">
          <cell r="B100492">
            <v>1</v>
          </cell>
        </row>
        <row r="100493">
          <cell r="B100493">
            <v>1</v>
          </cell>
        </row>
        <row r="100494">
          <cell r="B100494">
            <v>1</v>
          </cell>
        </row>
        <row r="100495">
          <cell r="B100495">
            <v>1</v>
          </cell>
        </row>
        <row r="100496">
          <cell r="B100496">
            <v>1</v>
          </cell>
        </row>
        <row r="100497">
          <cell r="B100497">
            <v>1</v>
          </cell>
        </row>
        <row r="100498">
          <cell r="B100498">
            <v>1</v>
          </cell>
        </row>
        <row r="100499">
          <cell r="B100499">
            <v>1</v>
          </cell>
        </row>
        <row r="100500">
          <cell r="B100500">
            <v>1</v>
          </cell>
        </row>
        <row r="100501">
          <cell r="B100501">
            <v>1</v>
          </cell>
        </row>
        <row r="100502">
          <cell r="B100502">
            <v>1</v>
          </cell>
        </row>
        <row r="100503">
          <cell r="B100503">
            <v>1</v>
          </cell>
        </row>
        <row r="100504">
          <cell r="B100504">
            <v>1</v>
          </cell>
        </row>
        <row r="100505">
          <cell r="B100505">
            <v>1</v>
          </cell>
        </row>
        <row r="100506">
          <cell r="B100506">
            <v>1</v>
          </cell>
        </row>
        <row r="100507">
          <cell r="B100507">
            <v>1</v>
          </cell>
        </row>
        <row r="100508">
          <cell r="B100508">
            <v>1</v>
          </cell>
        </row>
        <row r="100509">
          <cell r="B100509">
            <v>1</v>
          </cell>
        </row>
        <row r="100510">
          <cell r="B100510">
            <v>1</v>
          </cell>
        </row>
        <row r="100511">
          <cell r="B100511">
            <v>1</v>
          </cell>
        </row>
        <row r="100512">
          <cell r="B100512">
            <v>1</v>
          </cell>
        </row>
        <row r="100513">
          <cell r="B100513">
            <v>1</v>
          </cell>
        </row>
        <row r="100514">
          <cell r="B100514">
            <v>1</v>
          </cell>
        </row>
        <row r="100515">
          <cell r="B100515">
            <v>1</v>
          </cell>
        </row>
        <row r="100516">
          <cell r="B100516">
            <v>1</v>
          </cell>
        </row>
        <row r="100517">
          <cell r="B100517">
            <v>1</v>
          </cell>
        </row>
        <row r="100518">
          <cell r="B100518">
            <v>1</v>
          </cell>
        </row>
        <row r="100519">
          <cell r="B100519">
            <v>1</v>
          </cell>
        </row>
        <row r="100520">
          <cell r="B100520">
            <v>1</v>
          </cell>
        </row>
        <row r="100521">
          <cell r="B100521">
            <v>1</v>
          </cell>
        </row>
        <row r="100522">
          <cell r="B100522">
            <v>1</v>
          </cell>
        </row>
        <row r="100523">
          <cell r="B100523">
            <v>1</v>
          </cell>
        </row>
        <row r="100524">
          <cell r="B100524">
            <v>1</v>
          </cell>
        </row>
        <row r="100525">
          <cell r="B100525">
            <v>1</v>
          </cell>
        </row>
        <row r="100526">
          <cell r="B100526">
            <v>1</v>
          </cell>
        </row>
        <row r="100527">
          <cell r="B100527">
            <v>1</v>
          </cell>
        </row>
        <row r="100528">
          <cell r="B100528">
            <v>1</v>
          </cell>
        </row>
        <row r="100529">
          <cell r="B100529">
            <v>1</v>
          </cell>
        </row>
        <row r="100530">
          <cell r="B100530">
            <v>1</v>
          </cell>
        </row>
        <row r="100531">
          <cell r="B100531">
            <v>1</v>
          </cell>
        </row>
        <row r="100532">
          <cell r="B100532">
            <v>1</v>
          </cell>
        </row>
        <row r="100533">
          <cell r="B100533">
            <v>1</v>
          </cell>
        </row>
        <row r="100534">
          <cell r="B100534">
            <v>1</v>
          </cell>
        </row>
        <row r="100535">
          <cell r="B100535">
            <v>1</v>
          </cell>
        </row>
        <row r="100536">
          <cell r="B100536">
            <v>1</v>
          </cell>
        </row>
        <row r="100537">
          <cell r="B100537">
            <v>1</v>
          </cell>
        </row>
        <row r="100538">
          <cell r="B100538">
            <v>1</v>
          </cell>
        </row>
        <row r="100539">
          <cell r="B100539">
            <v>1</v>
          </cell>
        </row>
        <row r="100540">
          <cell r="B100540">
            <v>1</v>
          </cell>
        </row>
        <row r="100541">
          <cell r="B100541">
            <v>1</v>
          </cell>
        </row>
        <row r="100542">
          <cell r="B100542">
            <v>1</v>
          </cell>
        </row>
        <row r="100543">
          <cell r="B100543">
            <v>1</v>
          </cell>
        </row>
        <row r="100544">
          <cell r="B100544">
            <v>1</v>
          </cell>
        </row>
        <row r="100545">
          <cell r="B100545">
            <v>1</v>
          </cell>
        </row>
        <row r="100546">
          <cell r="B100546">
            <v>1</v>
          </cell>
        </row>
        <row r="100547">
          <cell r="B100547">
            <v>1</v>
          </cell>
        </row>
        <row r="100548">
          <cell r="B100548">
            <v>1</v>
          </cell>
        </row>
        <row r="100549">
          <cell r="B100549">
            <v>1</v>
          </cell>
        </row>
        <row r="100550">
          <cell r="B100550">
            <v>1</v>
          </cell>
        </row>
        <row r="100551">
          <cell r="B100551">
            <v>1</v>
          </cell>
        </row>
        <row r="100552">
          <cell r="B100552">
            <v>1</v>
          </cell>
        </row>
        <row r="100553">
          <cell r="B100553">
            <v>1</v>
          </cell>
        </row>
        <row r="100554">
          <cell r="B100554">
            <v>1</v>
          </cell>
        </row>
        <row r="100555">
          <cell r="B100555">
            <v>1</v>
          </cell>
        </row>
        <row r="100556">
          <cell r="B100556">
            <v>1</v>
          </cell>
        </row>
        <row r="100557">
          <cell r="B100557">
            <v>1</v>
          </cell>
        </row>
        <row r="100558">
          <cell r="B100558">
            <v>1</v>
          </cell>
        </row>
        <row r="100559">
          <cell r="B100559">
            <v>1</v>
          </cell>
        </row>
        <row r="100560">
          <cell r="B100560">
            <v>1</v>
          </cell>
        </row>
        <row r="100561">
          <cell r="B100561">
            <v>1</v>
          </cell>
        </row>
        <row r="100562">
          <cell r="B100562">
            <v>1</v>
          </cell>
        </row>
        <row r="100563">
          <cell r="B100563">
            <v>1</v>
          </cell>
        </row>
        <row r="100564">
          <cell r="B100564">
            <v>1</v>
          </cell>
        </row>
        <row r="100565">
          <cell r="B100565">
            <v>1</v>
          </cell>
        </row>
        <row r="100566">
          <cell r="B100566">
            <v>1</v>
          </cell>
        </row>
        <row r="100567">
          <cell r="B100567">
            <v>1</v>
          </cell>
        </row>
        <row r="100568">
          <cell r="B100568">
            <v>1</v>
          </cell>
        </row>
        <row r="100569">
          <cell r="B100569">
            <v>1</v>
          </cell>
        </row>
        <row r="100570">
          <cell r="B100570">
            <v>1</v>
          </cell>
        </row>
        <row r="100571">
          <cell r="B100571">
            <v>1</v>
          </cell>
        </row>
        <row r="100572">
          <cell r="B100572">
            <v>1</v>
          </cell>
        </row>
        <row r="100573">
          <cell r="B100573">
            <v>1</v>
          </cell>
        </row>
        <row r="100574">
          <cell r="B100574">
            <v>1</v>
          </cell>
        </row>
        <row r="100575">
          <cell r="B100575">
            <v>1</v>
          </cell>
        </row>
        <row r="100576">
          <cell r="B100576">
            <v>1</v>
          </cell>
        </row>
        <row r="100577">
          <cell r="B100577">
            <v>1</v>
          </cell>
        </row>
        <row r="100578">
          <cell r="B100578">
            <v>1</v>
          </cell>
        </row>
        <row r="100579">
          <cell r="B100579">
            <v>1</v>
          </cell>
        </row>
        <row r="100580">
          <cell r="B100580">
            <v>1</v>
          </cell>
        </row>
        <row r="100581">
          <cell r="B100581">
            <v>1</v>
          </cell>
        </row>
        <row r="100582">
          <cell r="B100582">
            <v>1</v>
          </cell>
        </row>
        <row r="100583">
          <cell r="B100583">
            <v>1</v>
          </cell>
        </row>
        <row r="100584">
          <cell r="B100584">
            <v>1</v>
          </cell>
        </row>
        <row r="100585">
          <cell r="B100585">
            <v>1</v>
          </cell>
        </row>
        <row r="100586">
          <cell r="B100586">
            <v>1</v>
          </cell>
        </row>
        <row r="100587">
          <cell r="B100587">
            <v>1</v>
          </cell>
        </row>
        <row r="100588">
          <cell r="B100588">
            <v>1</v>
          </cell>
        </row>
        <row r="100589">
          <cell r="B100589">
            <v>1</v>
          </cell>
        </row>
        <row r="100590">
          <cell r="B100590">
            <v>1</v>
          </cell>
        </row>
        <row r="100591">
          <cell r="B100591">
            <v>1</v>
          </cell>
        </row>
        <row r="100592">
          <cell r="B100592">
            <v>1</v>
          </cell>
        </row>
        <row r="100593">
          <cell r="B100593">
            <v>1</v>
          </cell>
        </row>
        <row r="100594">
          <cell r="B100594">
            <v>1</v>
          </cell>
        </row>
        <row r="100595">
          <cell r="B100595">
            <v>1</v>
          </cell>
        </row>
        <row r="100596">
          <cell r="B100596">
            <v>1</v>
          </cell>
        </row>
        <row r="100597">
          <cell r="B100597">
            <v>1</v>
          </cell>
        </row>
        <row r="100598">
          <cell r="B100598">
            <v>1</v>
          </cell>
        </row>
        <row r="100599">
          <cell r="B100599">
            <v>1</v>
          </cell>
        </row>
        <row r="100600">
          <cell r="B100600">
            <v>1</v>
          </cell>
        </row>
        <row r="100601">
          <cell r="B100601">
            <v>1</v>
          </cell>
        </row>
        <row r="100602">
          <cell r="B100602">
            <v>1</v>
          </cell>
        </row>
        <row r="100603">
          <cell r="B100603">
            <v>1</v>
          </cell>
        </row>
        <row r="100604">
          <cell r="B100604">
            <v>1</v>
          </cell>
        </row>
        <row r="100605">
          <cell r="B100605">
            <v>1</v>
          </cell>
        </row>
        <row r="100606">
          <cell r="B100606">
            <v>1</v>
          </cell>
        </row>
        <row r="100607">
          <cell r="B100607">
            <v>1</v>
          </cell>
        </row>
        <row r="100608">
          <cell r="B100608">
            <v>1</v>
          </cell>
        </row>
        <row r="100609">
          <cell r="B100609">
            <v>1</v>
          </cell>
        </row>
        <row r="100610">
          <cell r="B100610">
            <v>1</v>
          </cell>
        </row>
        <row r="100611">
          <cell r="B100611">
            <v>1</v>
          </cell>
        </row>
        <row r="100612">
          <cell r="B100612">
            <v>1</v>
          </cell>
        </row>
        <row r="100613">
          <cell r="B100613">
            <v>1</v>
          </cell>
        </row>
        <row r="100614">
          <cell r="B100614">
            <v>1</v>
          </cell>
        </row>
        <row r="100615">
          <cell r="B100615">
            <v>1</v>
          </cell>
        </row>
        <row r="100616">
          <cell r="B100616">
            <v>1</v>
          </cell>
        </row>
        <row r="100617">
          <cell r="B100617">
            <v>1</v>
          </cell>
        </row>
        <row r="100618">
          <cell r="B100618">
            <v>1</v>
          </cell>
        </row>
        <row r="100619">
          <cell r="B100619">
            <v>1</v>
          </cell>
        </row>
        <row r="100620">
          <cell r="B100620">
            <v>1</v>
          </cell>
        </row>
        <row r="100621">
          <cell r="B100621">
            <v>1</v>
          </cell>
        </row>
        <row r="100622">
          <cell r="B100622">
            <v>1</v>
          </cell>
        </row>
        <row r="100623">
          <cell r="B100623">
            <v>1</v>
          </cell>
        </row>
        <row r="100624">
          <cell r="B100624">
            <v>1</v>
          </cell>
        </row>
        <row r="100625">
          <cell r="B100625">
            <v>1</v>
          </cell>
        </row>
        <row r="100626">
          <cell r="B100626">
            <v>1</v>
          </cell>
        </row>
        <row r="100627">
          <cell r="B100627">
            <v>1</v>
          </cell>
        </row>
        <row r="100628">
          <cell r="B100628">
            <v>1</v>
          </cell>
        </row>
        <row r="100629">
          <cell r="B100629">
            <v>1</v>
          </cell>
        </row>
        <row r="100630">
          <cell r="B100630">
            <v>1</v>
          </cell>
        </row>
        <row r="100631">
          <cell r="B100631">
            <v>1</v>
          </cell>
        </row>
        <row r="100632">
          <cell r="B100632">
            <v>1</v>
          </cell>
        </row>
        <row r="100633">
          <cell r="B100633">
            <v>1</v>
          </cell>
        </row>
        <row r="100634">
          <cell r="B100634">
            <v>1</v>
          </cell>
        </row>
        <row r="100635">
          <cell r="B100635">
            <v>1</v>
          </cell>
        </row>
        <row r="100636">
          <cell r="B100636">
            <v>1</v>
          </cell>
        </row>
        <row r="100637">
          <cell r="B100637">
            <v>1</v>
          </cell>
        </row>
        <row r="100638">
          <cell r="B100638">
            <v>1</v>
          </cell>
        </row>
        <row r="100639">
          <cell r="B100639">
            <v>1</v>
          </cell>
        </row>
        <row r="100640">
          <cell r="B100640">
            <v>1</v>
          </cell>
        </row>
        <row r="100641">
          <cell r="B100641">
            <v>1</v>
          </cell>
        </row>
        <row r="100642">
          <cell r="B100642">
            <v>1</v>
          </cell>
        </row>
        <row r="100643">
          <cell r="B100643">
            <v>1</v>
          </cell>
        </row>
        <row r="100644">
          <cell r="B100644">
            <v>1</v>
          </cell>
        </row>
        <row r="100645">
          <cell r="B100645">
            <v>1</v>
          </cell>
        </row>
        <row r="100646">
          <cell r="B100646">
            <v>1</v>
          </cell>
        </row>
        <row r="100647">
          <cell r="B100647">
            <v>1</v>
          </cell>
        </row>
        <row r="100648">
          <cell r="B100648">
            <v>1</v>
          </cell>
        </row>
        <row r="100649">
          <cell r="B100649">
            <v>1</v>
          </cell>
        </row>
        <row r="100650">
          <cell r="B100650">
            <v>1</v>
          </cell>
        </row>
        <row r="100651">
          <cell r="B100651">
            <v>1</v>
          </cell>
        </row>
        <row r="100652">
          <cell r="B100652">
            <v>1</v>
          </cell>
        </row>
        <row r="100653">
          <cell r="B100653">
            <v>1</v>
          </cell>
        </row>
        <row r="100654">
          <cell r="B100654">
            <v>1</v>
          </cell>
        </row>
        <row r="100655">
          <cell r="B100655">
            <v>1</v>
          </cell>
        </row>
        <row r="100656">
          <cell r="B100656">
            <v>1</v>
          </cell>
        </row>
        <row r="100657">
          <cell r="B100657">
            <v>1</v>
          </cell>
        </row>
        <row r="100658">
          <cell r="B100658">
            <v>1</v>
          </cell>
        </row>
        <row r="100659">
          <cell r="B100659">
            <v>1</v>
          </cell>
        </row>
        <row r="100660">
          <cell r="B100660">
            <v>1</v>
          </cell>
        </row>
        <row r="100661">
          <cell r="B100661">
            <v>1</v>
          </cell>
        </row>
        <row r="100662">
          <cell r="B100662">
            <v>1</v>
          </cell>
        </row>
        <row r="100663">
          <cell r="B100663">
            <v>1</v>
          </cell>
        </row>
        <row r="100664">
          <cell r="B100664">
            <v>1</v>
          </cell>
        </row>
        <row r="100665">
          <cell r="B100665">
            <v>1</v>
          </cell>
        </row>
        <row r="100666">
          <cell r="B100666">
            <v>1</v>
          </cell>
        </row>
        <row r="100667">
          <cell r="B100667">
            <v>1</v>
          </cell>
        </row>
        <row r="100668">
          <cell r="B100668">
            <v>1</v>
          </cell>
        </row>
        <row r="100669">
          <cell r="B100669">
            <v>1</v>
          </cell>
        </row>
        <row r="100670">
          <cell r="B100670">
            <v>1</v>
          </cell>
        </row>
        <row r="100671">
          <cell r="B100671">
            <v>1</v>
          </cell>
        </row>
        <row r="100672">
          <cell r="B100672">
            <v>1</v>
          </cell>
        </row>
        <row r="100673">
          <cell r="B100673">
            <v>1</v>
          </cell>
        </row>
        <row r="100674">
          <cell r="B100674">
            <v>1</v>
          </cell>
        </row>
        <row r="100675">
          <cell r="B100675">
            <v>1</v>
          </cell>
        </row>
        <row r="100676">
          <cell r="B100676">
            <v>1</v>
          </cell>
        </row>
        <row r="100677">
          <cell r="B100677">
            <v>1</v>
          </cell>
        </row>
        <row r="100678">
          <cell r="B100678">
            <v>1</v>
          </cell>
        </row>
        <row r="100679">
          <cell r="B100679">
            <v>1</v>
          </cell>
        </row>
        <row r="100680">
          <cell r="B100680">
            <v>1</v>
          </cell>
        </row>
        <row r="100681">
          <cell r="B100681">
            <v>1</v>
          </cell>
        </row>
        <row r="100682">
          <cell r="B100682">
            <v>1</v>
          </cell>
        </row>
        <row r="100683">
          <cell r="B100683">
            <v>1</v>
          </cell>
        </row>
        <row r="100684">
          <cell r="B100684">
            <v>1</v>
          </cell>
        </row>
        <row r="100685">
          <cell r="B100685">
            <v>1</v>
          </cell>
        </row>
        <row r="100686">
          <cell r="B100686">
            <v>1</v>
          </cell>
        </row>
        <row r="100687">
          <cell r="B100687">
            <v>1</v>
          </cell>
        </row>
        <row r="100688">
          <cell r="B100688">
            <v>1</v>
          </cell>
        </row>
        <row r="100689">
          <cell r="B100689">
            <v>1</v>
          </cell>
        </row>
        <row r="100690">
          <cell r="B100690">
            <v>1</v>
          </cell>
        </row>
        <row r="100691">
          <cell r="B100691">
            <v>1</v>
          </cell>
        </row>
        <row r="100692">
          <cell r="B100692">
            <v>1</v>
          </cell>
        </row>
        <row r="100693">
          <cell r="B100693">
            <v>1</v>
          </cell>
        </row>
        <row r="100694">
          <cell r="B100694">
            <v>1</v>
          </cell>
        </row>
        <row r="100695">
          <cell r="B100695">
            <v>1</v>
          </cell>
        </row>
        <row r="100696">
          <cell r="B100696">
            <v>1</v>
          </cell>
        </row>
        <row r="100697">
          <cell r="B100697">
            <v>1</v>
          </cell>
        </row>
        <row r="100698">
          <cell r="B100698">
            <v>1</v>
          </cell>
        </row>
        <row r="100699">
          <cell r="B100699">
            <v>1</v>
          </cell>
        </row>
        <row r="100700">
          <cell r="B100700">
            <v>1</v>
          </cell>
        </row>
        <row r="100701">
          <cell r="B100701">
            <v>1</v>
          </cell>
        </row>
        <row r="100702">
          <cell r="B100702">
            <v>1</v>
          </cell>
        </row>
        <row r="100703">
          <cell r="B100703">
            <v>1</v>
          </cell>
        </row>
        <row r="100704">
          <cell r="B100704">
            <v>1</v>
          </cell>
        </row>
        <row r="100705">
          <cell r="B100705">
            <v>1</v>
          </cell>
        </row>
        <row r="100706">
          <cell r="B100706">
            <v>1</v>
          </cell>
        </row>
        <row r="100707">
          <cell r="B100707">
            <v>1</v>
          </cell>
        </row>
        <row r="100708">
          <cell r="B100708">
            <v>1</v>
          </cell>
        </row>
        <row r="100709">
          <cell r="B100709">
            <v>1</v>
          </cell>
        </row>
        <row r="100710">
          <cell r="B100710">
            <v>1</v>
          </cell>
        </row>
        <row r="100711">
          <cell r="B100711">
            <v>1</v>
          </cell>
        </row>
        <row r="100712">
          <cell r="B100712">
            <v>1</v>
          </cell>
        </row>
        <row r="100713">
          <cell r="B100713">
            <v>1</v>
          </cell>
        </row>
        <row r="100714">
          <cell r="B100714">
            <v>1</v>
          </cell>
        </row>
        <row r="100715">
          <cell r="B100715">
            <v>1</v>
          </cell>
        </row>
        <row r="100716">
          <cell r="B100716">
            <v>1</v>
          </cell>
        </row>
        <row r="100717">
          <cell r="B100717">
            <v>1</v>
          </cell>
        </row>
        <row r="100718">
          <cell r="B100718">
            <v>1</v>
          </cell>
        </row>
        <row r="100719">
          <cell r="B100719">
            <v>1</v>
          </cell>
        </row>
        <row r="100720">
          <cell r="B100720">
            <v>1</v>
          </cell>
        </row>
        <row r="100721">
          <cell r="B100721">
            <v>1</v>
          </cell>
        </row>
        <row r="100722">
          <cell r="B100722">
            <v>1</v>
          </cell>
        </row>
        <row r="100723">
          <cell r="B100723">
            <v>1</v>
          </cell>
        </row>
        <row r="100724">
          <cell r="B100724">
            <v>1</v>
          </cell>
        </row>
        <row r="100725">
          <cell r="B100725">
            <v>1</v>
          </cell>
        </row>
        <row r="100726">
          <cell r="B100726">
            <v>1</v>
          </cell>
        </row>
        <row r="100727">
          <cell r="B100727">
            <v>1</v>
          </cell>
        </row>
        <row r="100728">
          <cell r="B100728">
            <v>1</v>
          </cell>
        </row>
        <row r="100729">
          <cell r="B100729">
            <v>1</v>
          </cell>
        </row>
        <row r="100730">
          <cell r="B100730">
            <v>1</v>
          </cell>
        </row>
        <row r="100731">
          <cell r="B100731">
            <v>1</v>
          </cell>
        </row>
        <row r="100732">
          <cell r="B100732">
            <v>1</v>
          </cell>
        </row>
        <row r="100733">
          <cell r="B100733">
            <v>1</v>
          </cell>
        </row>
        <row r="100734">
          <cell r="B100734">
            <v>1</v>
          </cell>
        </row>
        <row r="100735">
          <cell r="B100735">
            <v>1</v>
          </cell>
        </row>
        <row r="100736">
          <cell r="B100736">
            <v>1</v>
          </cell>
        </row>
        <row r="100737">
          <cell r="B100737">
            <v>1</v>
          </cell>
        </row>
        <row r="100738">
          <cell r="B100738">
            <v>1</v>
          </cell>
        </row>
        <row r="100739">
          <cell r="B100739">
            <v>1</v>
          </cell>
        </row>
        <row r="100740">
          <cell r="B100740">
            <v>1</v>
          </cell>
        </row>
        <row r="100741">
          <cell r="B100741">
            <v>1</v>
          </cell>
        </row>
        <row r="100742">
          <cell r="B100742">
            <v>1</v>
          </cell>
        </row>
        <row r="100743">
          <cell r="B100743">
            <v>1</v>
          </cell>
        </row>
        <row r="100744">
          <cell r="B100744">
            <v>1</v>
          </cell>
        </row>
        <row r="100745">
          <cell r="B100745">
            <v>1</v>
          </cell>
        </row>
        <row r="100746">
          <cell r="B100746">
            <v>1</v>
          </cell>
        </row>
        <row r="100747">
          <cell r="B100747">
            <v>1</v>
          </cell>
        </row>
        <row r="100748">
          <cell r="B100748">
            <v>1</v>
          </cell>
        </row>
        <row r="100749">
          <cell r="B100749">
            <v>1</v>
          </cell>
        </row>
        <row r="100750">
          <cell r="B100750">
            <v>1</v>
          </cell>
        </row>
        <row r="100751">
          <cell r="B100751">
            <v>1</v>
          </cell>
        </row>
        <row r="100752">
          <cell r="B100752">
            <v>1</v>
          </cell>
        </row>
        <row r="100753">
          <cell r="B100753">
            <v>1</v>
          </cell>
        </row>
        <row r="100754">
          <cell r="B100754">
            <v>1</v>
          </cell>
        </row>
        <row r="100755">
          <cell r="B100755">
            <v>1</v>
          </cell>
        </row>
        <row r="100756">
          <cell r="B100756">
            <v>1</v>
          </cell>
        </row>
        <row r="100757">
          <cell r="B100757">
            <v>1</v>
          </cell>
        </row>
        <row r="100758">
          <cell r="B100758">
            <v>1</v>
          </cell>
        </row>
        <row r="100759">
          <cell r="B100759">
            <v>1</v>
          </cell>
        </row>
        <row r="100760">
          <cell r="B100760">
            <v>1</v>
          </cell>
        </row>
        <row r="100761">
          <cell r="B100761">
            <v>1</v>
          </cell>
        </row>
        <row r="100762">
          <cell r="B100762">
            <v>1</v>
          </cell>
        </row>
        <row r="100763">
          <cell r="B100763">
            <v>1</v>
          </cell>
        </row>
        <row r="100764">
          <cell r="B100764">
            <v>1</v>
          </cell>
        </row>
        <row r="100765">
          <cell r="B100765">
            <v>1</v>
          </cell>
        </row>
        <row r="100766">
          <cell r="B100766">
            <v>1</v>
          </cell>
        </row>
        <row r="100767">
          <cell r="B100767">
            <v>1</v>
          </cell>
        </row>
        <row r="100768">
          <cell r="B100768">
            <v>1</v>
          </cell>
        </row>
        <row r="100769">
          <cell r="B100769">
            <v>1</v>
          </cell>
        </row>
        <row r="100770">
          <cell r="B100770">
            <v>1</v>
          </cell>
        </row>
        <row r="100771">
          <cell r="B100771">
            <v>1</v>
          </cell>
        </row>
        <row r="100772">
          <cell r="B100772">
            <v>1</v>
          </cell>
        </row>
        <row r="100773">
          <cell r="B100773">
            <v>1</v>
          </cell>
        </row>
        <row r="100774">
          <cell r="B100774">
            <v>1</v>
          </cell>
        </row>
        <row r="100775">
          <cell r="B100775">
            <v>1</v>
          </cell>
        </row>
        <row r="100776">
          <cell r="B100776">
            <v>1</v>
          </cell>
        </row>
        <row r="100777">
          <cell r="B100777">
            <v>1</v>
          </cell>
        </row>
        <row r="100778">
          <cell r="B100778">
            <v>1</v>
          </cell>
        </row>
        <row r="100779">
          <cell r="B100779">
            <v>1</v>
          </cell>
        </row>
        <row r="100780">
          <cell r="B100780">
            <v>1</v>
          </cell>
        </row>
        <row r="100781">
          <cell r="B100781">
            <v>1</v>
          </cell>
        </row>
        <row r="100782">
          <cell r="B100782">
            <v>1</v>
          </cell>
        </row>
        <row r="100783">
          <cell r="B100783">
            <v>1</v>
          </cell>
        </row>
        <row r="100784">
          <cell r="B100784">
            <v>1</v>
          </cell>
        </row>
        <row r="100785">
          <cell r="B100785">
            <v>1</v>
          </cell>
        </row>
        <row r="100786">
          <cell r="B100786">
            <v>1</v>
          </cell>
        </row>
        <row r="100787">
          <cell r="B100787">
            <v>1</v>
          </cell>
        </row>
        <row r="100788">
          <cell r="B100788">
            <v>1</v>
          </cell>
        </row>
        <row r="100789">
          <cell r="B100789">
            <v>1</v>
          </cell>
        </row>
        <row r="100790">
          <cell r="B100790">
            <v>1</v>
          </cell>
        </row>
        <row r="100791">
          <cell r="B100791">
            <v>1</v>
          </cell>
        </row>
        <row r="100792">
          <cell r="B100792">
            <v>1</v>
          </cell>
        </row>
        <row r="100793">
          <cell r="B100793">
            <v>1</v>
          </cell>
        </row>
        <row r="100794">
          <cell r="B100794">
            <v>1</v>
          </cell>
        </row>
        <row r="100795">
          <cell r="B100795">
            <v>1</v>
          </cell>
        </row>
        <row r="100796">
          <cell r="B100796">
            <v>1</v>
          </cell>
        </row>
        <row r="100797">
          <cell r="B100797">
            <v>1</v>
          </cell>
        </row>
        <row r="100798">
          <cell r="B100798">
            <v>1</v>
          </cell>
        </row>
        <row r="100799">
          <cell r="B100799">
            <v>1</v>
          </cell>
        </row>
        <row r="100800">
          <cell r="B100800">
            <v>1</v>
          </cell>
        </row>
        <row r="100801">
          <cell r="B100801">
            <v>1</v>
          </cell>
        </row>
        <row r="100802">
          <cell r="B100802">
            <v>1</v>
          </cell>
        </row>
        <row r="100803">
          <cell r="B100803">
            <v>1</v>
          </cell>
        </row>
        <row r="100804">
          <cell r="B100804">
            <v>1</v>
          </cell>
        </row>
        <row r="100805">
          <cell r="B100805">
            <v>1</v>
          </cell>
        </row>
        <row r="100806">
          <cell r="B100806">
            <v>1</v>
          </cell>
        </row>
        <row r="100807">
          <cell r="B100807">
            <v>1</v>
          </cell>
        </row>
        <row r="100808">
          <cell r="B100808">
            <v>1</v>
          </cell>
        </row>
        <row r="100809">
          <cell r="B100809">
            <v>1</v>
          </cell>
        </row>
        <row r="100810">
          <cell r="B100810">
            <v>1</v>
          </cell>
        </row>
        <row r="100811">
          <cell r="B100811">
            <v>1</v>
          </cell>
        </row>
        <row r="100812">
          <cell r="B100812">
            <v>1</v>
          </cell>
        </row>
        <row r="100813">
          <cell r="B100813">
            <v>1</v>
          </cell>
        </row>
        <row r="100814">
          <cell r="B100814">
            <v>1</v>
          </cell>
        </row>
        <row r="100815">
          <cell r="B100815">
            <v>1</v>
          </cell>
        </row>
        <row r="100816">
          <cell r="B100816">
            <v>1</v>
          </cell>
        </row>
        <row r="100817">
          <cell r="B100817">
            <v>1</v>
          </cell>
        </row>
        <row r="100818">
          <cell r="B100818">
            <v>1</v>
          </cell>
        </row>
        <row r="100819">
          <cell r="B100819">
            <v>1</v>
          </cell>
        </row>
        <row r="100820">
          <cell r="B100820">
            <v>1</v>
          </cell>
        </row>
        <row r="100821">
          <cell r="B100821">
            <v>1</v>
          </cell>
        </row>
        <row r="100822">
          <cell r="B100822">
            <v>1</v>
          </cell>
        </row>
        <row r="100823">
          <cell r="B100823">
            <v>1</v>
          </cell>
        </row>
        <row r="100824">
          <cell r="B100824">
            <v>1</v>
          </cell>
        </row>
        <row r="100825">
          <cell r="B100825">
            <v>1</v>
          </cell>
        </row>
        <row r="100826">
          <cell r="B100826">
            <v>1</v>
          </cell>
        </row>
        <row r="100827">
          <cell r="B100827">
            <v>1</v>
          </cell>
        </row>
        <row r="100828">
          <cell r="B100828">
            <v>1</v>
          </cell>
        </row>
        <row r="100829">
          <cell r="B100829">
            <v>1</v>
          </cell>
        </row>
        <row r="100830">
          <cell r="B100830">
            <v>1</v>
          </cell>
        </row>
        <row r="100831">
          <cell r="B100831">
            <v>1</v>
          </cell>
        </row>
        <row r="100832">
          <cell r="B100832">
            <v>1</v>
          </cell>
        </row>
        <row r="100833">
          <cell r="B100833">
            <v>1</v>
          </cell>
        </row>
        <row r="100834">
          <cell r="B100834">
            <v>1</v>
          </cell>
        </row>
        <row r="100835">
          <cell r="B100835">
            <v>1</v>
          </cell>
        </row>
        <row r="100836">
          <cell r="B100836">
            <v>1</v>
          </cell>
        </row>
        <row r="100837">
          <cell r="B100837">
            <v>1</v>
          </cell>
        </row>
        <row r="100838">
          <cell r="B100838">
            <v>1</v>
          </cell>
        </row>
        <row r="100839">
          <cell r="B100839">
            <v>1</v>
          </cell>
        </row>
        <row r="100840">
          <cell r="B100840">
            <v>1</v>
          </cell>
        </row>
        <row r="100841">
          <cell r="B100841">
            <v>1</v>
          </cell>
        </row>
        <row r="100842">
          <cell r="B100842">
            <v>1</v>
          </cell>
        </row>
        <row r="100843">
          <cell r="B100843">
            <v>1</v>
          </cell>
        </row>
        <row r="100844">
          <cell r="B100844">
            <v>1</v>
          </cell>
        </row>
        <row r="100845">
          <cell r="B100845">
            <v>1</v>
          </cell>
        </row>
        <row r="100846">
          <cell r="B100846">
            <v>1</v>
          </cell>
        </row>
        <row r="100847">
          <cell r="B100847">
            <v>1</v>
          </cell>
        </row>
        <row r="100848">
          <cell r="B100848">
            <v>1</v>
          </cell>
        </row>
        <row r="100849">
          <cell r="B100849">
            <v>1</v>
          </cell>
        </row>
        <row r="100850">
          <cell r="B100850">
            <v>1</v>
          </cell>
        </row>
        <row r="100851">
          <cell r="B100851">
            <v>1</v>
          </cell>
        </row>
        <row r="100852">
          <cell r="B100852">
            <v>1</v>
          </cell>
        </row>
        <row r="100853">
          <cell r="B100853">
            <v>1</v>
          </cell>
        </row>
        <row r="100854">
          <cell r="B100854">
            <v>1</v>
          </cell>
        </row>
        <row r="100855">
          <cell r="B100855">
            <v>1</v>
          </cell>
        </row>
        <row r="100856">
          <cell r="B100856">
            <v>1</v>
          </cell>
        </row>
        <row r="100857">
          <cell r="B100857">
            <v>1</v>
          </cell>
        </row>
        <row r="100858">
          <cell r="B100858">
            <v>1</v>
          </cell>
        </row>
        <row r="100859">
          <cell r="B100859">
            <v>1</v>
          </cell>
        </row>
        <row r="100860">
          <cell r="B100860">
            <v>1</v>
          </cell>
        </row>
        <row r="100861">
          <cell r="B100861">
            <v>1</v>
          </cell>
        </row>
        <row r="100862">
          <cell r="B100862">
            <v>1</v>
          </cell>
        </row>
        <row r="100863">
          <cell r="B100863">
            <v>1</v>
          </cell>
        </row>
        <row r="100864">
          <cell r="B100864">
            <v>1</v>
          </cell>
        </row>
        <row r="100865">
          <cell r="B100865">
            <v>1</v>
          </cell>
        </row>
        <row r="100866">
          <cell r="B100866">
            <v>1</v>
          </cell>
        </row>
        <row r="100867">
          <cell r="B100867">
            <v>1</v>
          </cell>
        </row>
        <row r="100868">
          <cell r="B100868">
            <v>1</v>
          </cell>
        </row>
        <row r="100869">
          <cell r="B100869">
            <v>1</v>
          </cell>
        </row>
        <row r="100870">
          <cell r="B100870">
            <v>1</v>
          </cell>
        </row>
        <row r="100871">
          <cell r="B100871">
            <v>1</v>
          </cell>
        </row>
        <row r="100872">
          <cell r="B100872">
            <v>1</v>
          </cell>
        </row>
        <row r="100873">
          <cell r="B100873">
            <v>1</v>
          </cell>
        </row>
        <row r="100874">
          <cell r="B100874">
            <v>1</v>
          </cell>
        </row>
        <row r="100875">
          <cell r="B100875">
            <v>1</v>
          </cell>
        </row>
        <row r="100876">
          <cell r="B100876">
            <v>1</v>
          </cell>
        </row>
        <row r="100877">
          <cell r="B100877">
            <v>1</v>
          </cell>
        </row>
        <row r="100878">
          <cell r="B100878">
            <v>1</v>
          </cell>
        </row>
        <row r="100879">
          <cell r="B100879">
            <v>1</v>
          </cell>
        </row>
        <row r="100880">
          <cell r="B100880">
            <v>1</v>
          </cell>
        </row>
        <row r="100881">
          <cell r="B100881">
            <v>1</v>
          </cell>
        </row>
        <row r="100882">
          <cell r="B100882">
            <v>1</v>
          </cell>
        </row>
        <row r="100883">
          <cell r="B100883">
            <v>1</v>
          </cell>
        </row>
        <row r="100884">
          <cell r="B100884">
            <v>1</v>
          </cell>
        </row>
        <row r="100885">
          <cell r="B100885">
            <v>1</v>
          </cell>
        </row>
        <row r="100886">
          <cell r="B100886">
            <v>1</v>
          </cell>
        </row>
        <row r="100887">
          <cell r="B100887">
            <v>1</v>
          </cell>
        </row>
        <row r="100888">
          <cell r="B100888">
            <v>1</v>
          </cell>
        </row>
        <row r="100889">
          <cell r="B100889">
            <v>1</v>
          </cell>
        </row>
        <row r="100890">
          <cell r="B100890">
            <v>1</v>
          </cell>
        </row>
        <row r="100891">
          <cell r="B100891">
            <v>1</v>
          </cell>
        </row>
        <row r="100892">
          <cell r="B100892">
            <v>1</v>
          </cell>
        </row>
        <row r="100893">
          <cell r="B100893">
            <v>1</v>
          </cell>
        </row>
        <row r="100894">
          <cell r="B100894">
            <v>1</v>
          </cell>
        </row>
        <row r="100895">
          <cell r="B100895">
            <v>1</v>
          </cell>
        </row>
        <row r="100896">
          <cell r="B100896">
            <v>1</v>
          </cell>
        </row>
        <row r="100897">
          <cell r="B100897">
            <v>1</v>
          </cell>
        </row>
        <row r="100898">
          <cell r="B100898">
            <v>1</v>
          </cell>
        </row>
        <row r="100899">
          <cell r="B100899">
            <v>1</v>
          </cell>
        </row>
        <row r="100900">
          <cell r="B100900">
            <v>1</v>
          </cell>
        </row>
        <row r="100901">
          <cell r="B100901">
            <v>1</v>
          </cell>
        </row>
        <row r="100902">
          <cell r="B100902">
            <v>1</v>
          </cell>
        </row>
        <row r="100903">
          <cell r="B100903">
            <v>1</v>
          </cell>
        </row>
        <row r="100904">
          <cell r="B100904">
            <v>1</v>
          </cell>
        </row>
        <row r="100905">
          <cell r="B100905">
            <v>1</v>
          </cell>
        </row>
        <row r="100906">
          <cell r="B100906">
            <v>1</v>
          </cell>
        </row>
        <row r="100907">
          <cell r="B100907">
            <v>1</v>
          </cell>
        </row>
        <row r="100908">
          <cell r="B100908">
            <v>1</v>
          </cell>
        </row>
        <row r="100909">
          <cell r="B100909">
            <v>1</v>
          </cell>
        </row>
        <row r="100910">
          <cell r="B100910">
            <v>1</v>
          </cell>
        </row>
        <row r="100911">
          <cell r="B100911">
            <v>1</v>
          </cell>
        </row>
        <row r="100912">
          <cell r="B100912">
            <v>1</v>
          </cell>
        </row>
        <row r="100913">
          <cell r="B100913">
            <v>1</v>
          </cell>
        </row>
        <row r="100914">
          <cell r="B100914">
            <v>1</v>
          </cell>
        </row>
        <row r="100915">
          <cell r="B100915">
            <v>1</v>
          </cell>
        </row>
        <row r="100916">
          <cell r="B100916">
            <v>1</v>
          </cell>
        </row>
        <row r="100917">
          <cell r="B100917">
            <v>1</v>
          </cell>
        </row>
        <row r="100918">
          <cell r="B100918">
            <v>1</v>
          </cell>
        </row>
        <row r="100919">
          <cell r="B100919">
            <v>1</v>
          </cell>
        </row>
        <row r="100920">
          <cell r="B100920">
            <v>1</v>
          </cell>
        </row>
        <row r="100921">
          <cell r="B100921">
            <v>1</v>
          </cell>
        </row>
        <row r="100922">
          <cell r="B100922">
            <v>1</v>
          </cell>
        </row>
        <row r="100923">
          <cell r="B100923">
            <v>1</v>
          </cell>
        </row>
        <row r="100924">
          <cell r="B100924">
            <v>1</v>
          </cell>
        </row>
        <row r="100925">
          <cell r="B100925">
            <v>1</v>
          </cell>
        </row>
        <row r="100926">
          <cell r="B100926">
            <v>1</v>
          </cell>
        </row>
        <row r="100927">
          <cell r="B100927">
            <v>1</v>
          </cell>
        </row>
        <row r="100928">
          <cell r="B100928">
            <v>1</v>
          </cell>
        </row>
        <row r="100929">
          <cell r="B100929">
            <v>1</v>
          </cell>
        </row>
        <row r="100930">
          <cell r="B100930">
            <v>1</v>
          </cell>
        </row>
        <row r="100931">
          <cell r="B100931">
            <v>1</v>
          </cell>
        </row>
        <row r="100932">
          <cell r="B100932">
            <v>1</v>
          </cell>
        </row>
        <row r="100933">
          <cell r="B100933">
            <v>1</v>
          </cell>
        </row>
        <row r="100934">
          <cell r="B100934">
            <v>1</v>
          </cell>
        </row>
        <row r="100935">
          <cell r="B100935">
            <v>1</v>
          </cell>
        </row>
        <row r="100936">
          <cell r="B100936">
            <v>1</v>
          </cell>
        </row>
        <row r="100937">
          <cell r="B100937">
            <v>1</v>
          </cell>
        </row>
        <row r="100938">
          <cell r="B100938">
            <v>1</v>
          </cell>
        </row>
        <row r="100939">
          <cell r="B100939">
            <v>1</v>
          </cell>
        </row>
        <row r="100940">
          <cell r="B100940">
            <v>1</v>
          </cell>
        </row>
        <row r="100941">
          <cell r="B100941">
            <v>1</v>
          </cell>
        </row>
        <row r="100942">
          <cell r="B100942">
            <v>1</v>
          </cell>
        </row>
        <row r="100943">
          <cell r="B100943">
            <v>1</v>
          </cell>
        </row>
        <row r="100944">
          <cell r="B100944">
            <v>1</v>
          </cell>
        </row>
        <row r="100945">
          <cell r="B100945">
            <v>1</v>
          </cell>
        </row>
        <row r="100946">
          <cell r="B100946">
            <v>1</v>
          </cell>
        </row>
        <row r="100947">
          <cell r="B100947">
            <v>1</v>
          </cell>
        </row>
        <row r="100948">
          <cell r="B100948">
            <v>1</v>
          </cell>
        </row>
        <row r="100949">
          <cell r="B100949">
            <v>1</v>
          </cell>
        </row>
        <row r="100950">
          <cell r="B100950">
            <v>1</v>
          </cell>
        </row>
        <row r="100951">
          <cell r="B100951">
            <v>1</v>
          </cell>
        </row>
        <row r="100952">
          <cell r="B100952">
            <v>1</v>
          </cell>
        </row>
        <row r="100953">
          <cell r="B100953">
            <v>1</v>
          </cell>
        </row>
        <row r="100954">
          <cell r="B100954">
            <v>1</v>
          </cell>
        </row>
        <row r="100955">
          <cell r="B100955">
            <v>1</v>
          </cell>
        </row>
        <row r="100956">
          <cell r="B100956">
            <v>1</v>
          </cell>
        </row>
        <row r="100957">
          <cell r="B100957">
            <v>1</v>
          </cell>
        </row>
        <row r="100958">
          <cell r="B100958">
            <v>1</v>
          </cell>
        </row>
        <row r="100959">
          <cell r="B100959">
            <v>1</v>
          </cell>
        </row>
        <row r="100960">
          <cell r="B100960">
            <v>1</v>
          </cell>
        </row>
        <row r="100961">
          <cell r="B100961">
            <v>1</v>
          </cell>
        </row>
        <row r="100962">
          <cell r="B100962">
            <v>1</v>
          </cell>
        </row>
        <row r="100963">
          <cell r="B100963">
            <v>1</v>
          </cell>
        </row>
        <row r="100964">
          <cell r="B100964">
            <v>1</v>
          </cell>
        </row>
        <row r="100965">
          <cell r="B100965">
            <v>1</v>
          </cell>
        </row>
        <row r="100966">
          <cell r="B100966">
            <v>1</v>
          </cell>
        </row>
        <row r="100967">
          <cell r="B100967">
            <v>1</v>
          </cell>
        </row>
        <row r="100968">
          <cell r="B100968">
            <v>1</v>
          </cell>
        </row>
        <row r="100969">
          <cell r="B100969">
            <v>1</v>
          </cell>
        </row>
        <row r="100970">
          <cell r="B100970">
            <v>1</v>
          </cell>
        </row>
        <row r="100971">
          <cell r="B100971">
            <v>1</v>
          </cell>
        </row>
        <row r="100972">
          <cell r="B100972">
            <v>1</v>
          </cell>
        </row>
        <row r="100973">
          <cell r="B100973">
            <v>1</v>
          </cell>
        </row>
        <row r="100974">
          <cell r="B100974">
            <v>1</v>
          </cell>
        </row>
        <row r="100975">
          <cell r="B100975">
            <v>1</v>
          </cell>
        </row>
        <row r="100976">
          <cell r="B100976">
            <v>1</v>
          </cell>
        </row>
        <row r="100977">
          <cell r="B100977">
            <v>1</v>
          </cell>
        </row>
        <row r="100978">
          <cell r="B100978">
            <v>1</v>
          </cell>
        </row>
        <row r="100979">
          <cell r="B100979">
            <v>1</v>
          </cell>
        </row>
        <row r="100980">
          <cell r="B100980">
            <v>1</v>
          </cell>
        </row>
        <row r="100981">
          <cell r="B100981">
            <v>1</v>
          </cell>
        </row>
        <row r="100982">
          <cell r="B100982">
            <v>1</v>
          </cell>
        </row>
        <row r="100983">
          <cell r="B100983">
            <v>1</v>
          </cell>
        </row>
        <row r="100984">
          <cell r="B100984">
            <v>1</v>
          </cell>
        </row>
        <row r="100985">
          <cell r="B100985">
            <v>1</v>
          </cell>
        </row>
        <row r="100986">
          <cell r="B100986">
            <v>1</v>
          </cell>
        </row>
        <row r="100987">
          <cell r="B100987">
            <v>1</v>
          </cell>
        </row>
        <row r="100988">
          <cell r="B100988">
            <v>1</v>
          </cell>
        </row>
        <row r="100989">
          <cell r="B100989">
            <v>1</v>
          </cell>
        </row>
        <row r="100990">
          <cell r="B100990">
            <v>1</v>
          </cell>
        </row>
        <row r="100991">
          <cell r="B100991">
            <v>1</v>
          </cell>
        </row>
        <row r="100992">
          <cell r="B100992">
            <v>1</v>
          </cell>
        </row>
        <row r="100993">
          <cell r="B100993">
            <v>1</v>
          </cell>
        </row>
        <row r="100994">
          <cell r="B100994">
            <v>1</v>
          </cell>
        </row>
        <row r="100995">
          <cell r="B100995">
            <v>1</v>
          </cell>
        </row>
        <row r="100996">
          <cell r="B100996">
            <v>1</v>
          </cell>
        </row>
        <row r="100997">
          <cell r="B100997">
            <v>1</v>
          </cell>
        </row>
        <row r="100998">
          <cell r="B100998">
            <v>1</v>
          </cell>
        </row>
        <row r="100999">
          <cell r="B100999">
            <v>1</v>
          </cell>
        </row>
        <row r="101000">
          <cell r="B101000">
            <v>1</v>
          </cell>
        </row>
        <row r="101001">
          <cell r="B101001">
            <v>1</v>
          </cell>
        </row>
        <row r="101002">
          <cell r="B101002">
            <v>1</v>
          </cell>
        </row>
        <row r="101003">
          <cell r="B101003">
            <v>1</v>
          </cell>
        </row>
        <row r="101004">
          <cell r="B101004">
            <v>1</v>
          </cell>
        </row>
        <row r="101005">
          <cell r="B101005">
            <v>1</v>
          </cell>
        </row>
        <row r="101006">
          <cell r="B101006">
            <v>1</v>
          </cell>
        </row>
        <row r="101007">
          <cell r="B101007">
            <v>1</v>
          </cell>
        </row>
        <row r="101008">
          <cell r="B101008">
            <v>1</v>
          </cell>
        </row>
        <row r="101009">
          <cell r="B101009">
            <v>1</v>
          </cell>
        </row>
        <row r="101010">
          <cell r="B101010">
            <v>1</v>
          </cell>
        </row>
        <row r="101011">
          <cell r="B101011">
            <v>1</v>
          </cell>
        </row>
        <row r="101012">
          <cell r="B101012">
            <v>1</v>
          </cell>
        </row>
        <row r="101013">
          <cell r="B101013">
            <v>1</v>
          </cell>
        </row>
        <row r="101014">
          <cell r="B101014">
            <v>1</v>
          </cell>
        </row>
        <row r="101015">
          <cell r="B101015">
            <v>1</v>
          </cell>
        </row>
        <row r="101016">
          <cell r="B101016">
            <v>1</v>
          </cell>
        </row>
        <row r="101017">
          <cell r="B101017">
            <v>1</v>
          </cell>
        </row>
        <row r="101018">
          <cell r="B101018">
            <v>1</v>
          </cell>
        </row>
        <row r="101019">
          <cell r="B101019">
            <v>1</v>
          </cell>
        </row>
        <row r="101020">
          <cell r="B101020">
            <v>1</v>
          </cell>
        </row>
        <row r="101021">
          <cell r="B101021">
            <v>1</v>
          </cell>
        </row>
        <row r="101022">
          <cell r="B101022">
            <v>1</v>
          </cell>
        </row>
        <row r="101023">
          <cell r="B101023">
            <v>1</v>
          </cell>
        </row>
        <row r="101024">
          <cell r="B101024">
            <v>1</v>
          </cell>
        </row>
        <row r="101025">
          <cell r="B101025">
            <v>1</v>
          </cell>
        </row>
        <row r="101026">
          <cell r="B101026">
            <v>1</v>
          </cell>
        </row>
        <row r="101027">
          <cell r="B101027">
            <v>1</v>
          </cell>
        </row>
        <row r="101028">
          <cell r="B101028">
            <v>1</v>
          </cell>
        </row>
        <row r="101029">
          <cell r="B101029">
            <v>1</v>
          </cell>
        </row>
        <row r="101030">
          <cell r="B101030">
            <v>1</v>
          </cell>
        </row>
        <row r="101031">
          <cell r="B101031">
            <v>1</v>
          </cell>
        </row>
        <row r="101032">
          <cell r="B101032">
            <v>1</v>
          </cell>
        </row>
        <row r="101033">
          <cell r="B101033">
            <v>1</v>
          </cell>
        </row>
        <row r="101034">
          <cell r="B101034">
            <v>1</v>
          </cell>
        </row>
        <row r="101035">
          <cell r="B101035">
            <v>1</v>
          </cell>
        </row>
        <row r="101036">
          <cell r="B101036">
            <v>1</v>
          </cell>
        </row>
        <row r="101037">
          <cell r="B101037">
            <v>1</v>
          </cell>
        </row>
        <row r="101038">
          <cell r="B101038">
            <v>1</v>
          </cell>
        </row>
        <row r="101039">
          <cell r="B101039">
            <v>1</v>
          </cell>
        </row>
        <row r="101040">
          <cell r="B101040">
            <v>1</v>
          </cell>
        </row>
        <row r="101041">
          <cell r="B101041">
            <v>1</v>
          </cell>
        </row>
        <row r="101042">
          <cell r="B101042">
            <v>1</v>
          </cell>
        </row>
        <row r="101043">
          <cell r="B101043">
            <v>1</v>
          </cell>
        </row>
        <row r="101044">
          <cell r="B101044">
            <v>1</v>
          </cell>
        </row>
        <row r="101045">
          <cell r="B101045">
            <v>1</v>
          </cell>
        </row>
        <row r="101046">
          <cell r="B101046">
            <v>1</v>
          </cell>
        </row>
        <row r="101047">
          <cell r="B101047">
            <v>1</v>
          </cell>
        </row>
        <row r="101048">
          <cell r="B101048">
            <v>1</v>
          </cell>
        </row>
        <row r="101049">
          <cell r="B101049">
            <v>1</v>
          </cell>
        </row>
        <row r="101050">
          <cell r="B101050">
            <v>1</v>
          </cell>
        </row>
        <row r="101051">
          <cell r="B101051">
            <v>1</v>
          </cell>
        </row>
        <row r="101052">
          <cell r="B101052">
            <v>1</v>
          </cell>
        </row>
        <row r="101053">
          <cell r="B101053">
            <v>1</v>
          </cell>
        </row>
        <row r="101054">
          <cell r="B101054">
            <v>1</v>
          </cell>
        </row>
        <row r="101055">
          <cell r="B101055">
            <v>1</v>
          </cell>
        </row>
        <row r="101056">
          <cell r="B101056">
            <v>1</v>
          </cell>
        </row>
        <row r="101057">
          <cell r="B101057">
            <v>1</v>
          </cell>
        </row>
        <row r="101058">
          <cell r="B101058">
            <v>1</v>
          </cell>
        </row>
        <row r="101059">
          <cell r="B101059">
            <v>1</v>
          </cell>
        </row>
        <row r="101060">
          <cell r="B101060">
            <v>1</v>
          </cell>
        </row>
        <row r="101061">
          <cell r="B101061">
            <v>1</v>
          </cell>
        </row>
        <row r="101062">
          <cell r="B101062">
            <v>1</v>
          </cell>
        </row>
        <row r="101063">
          <cell r="B101063">
            <v>1</v>
          </cell>
        </row>
        <row r="101064">
          <cell r="B101064">
            <v>1</v>
          </cell>
        </row>
        <row r="101065">
          <cell r="B101065">
            <v>1</v>
          </cell>
        </row>
        <row r="101066">
          <cell r="B101066">
            <v>1</v>
          </cell>
        </row>
        <row r="101067">
          <cell r="B101067">
            <v>1</v>
          </cell>
        </row>
        <row r="101068">
          <cell r="B101068">
            <v>1</v>
          </cell>
        </row>
        <row r="101069">
          <cell r="B101069">
            <v>1</v>
          </cell>
        </row>
        <row r="101070">
          <cell r="B101070">
            <v>1</v>
          </cell>
        </row>
        <row r="101071">
          <cell r="B101071">
            <v>1</v>
          </cell>
        </row>
        <row r="101072">
          <cell r="B101072">
            <v>1</v>
          </cell>
        </row>
        <row r="101073">
          <cell r="B101073">
            <v>1</v>
          </cell>
        </row>
        <row r="101074">
          <cell r="B101074">
            <v>1</v>
          </cell>
        </row>
        <row r="101075">
          <cell r="B101075">
            <v>1</v>
          </cell>
        </row>
        <row r="101076">
          <cell r="B101076">
            <v>1</v>
          </cell>
        </row>
        <row r="101077">
          <cell r="B101077">
            <v>1</v>
          </cell>
        </row>
        <row r="101078">
          <cell r="B101078">
            <v>1</v>
          </cell>
        </row>
        <row r="101079">
          <cell r="B101079">
            <v>1</v>
          </cell>
        </row>
        <row r="101080">
          <cell r="B101080">
            <v>1</v>
          </cell>
        </row>
        <row r="101081">
          <cell r="B101081">
            <v>1</v>
          </cell>
        </row>
        <row r="101082">
          <cell r="B101082">
            <v>1</v>
          </cell>
        </row>
        <row r="101083">
          <cell r="B101083">
            <v>1</v>
          </cell>
        </row>
        <row r="101084">
          <cell r="B101084">
            <v>1</v>
          </cell>
        </row>
        <row r="101085">
          <cell r="B101085">
            <v>1</v>
          </cell>
        </row>
        <row r="101086">
          <cell r="B101086">
            <v>1</v>
          </cell>
        </row>
        <row r="101087">
          <cell r="B101087">
            <v>1</v>
          </cell>
        </row>
        <row r="101088">
          <cell r="B101088">
            <v>1</v>
          </cell>
        </row>
        <row r="101089">
          <cell r="B101089">
            <v>1</v>
          </cell>
        </row>
        <row r="101090">
          <cell r="B101090">
            <v>1</v>
          </cell>
        </row>
        <row r="101091">
          <cell r="B101091">
            <v>1</v>
          </cell>
        </row>
        <row r="101092">
          <cell r="B101092">
            <v>1</v>
          </cell>
        </row>
        <row r="101093">
          <cell r="B101093">
            <v>1</v>
          </cell>
        </row>
        <row r="101094">
          <cell r="B101094">
            <v>1</v>
          </cell>
        </row>
        <row r="101095">
          <cell r="B101095">
            <v>1</v>
          </cell>
        </row>
        <row r="101096">
          <cell r="B101096">
            <v>1</v>
          </cell>
        </row>
        <row r="101097">
          <cell r="B101097">
            <v>1</v>
          </cell>
        </row>
        <row r="101098">
          <cell r="B101098">
            <v>1</v>
          </cell>
        </row>
        <row r="101099">
          <cell r="B101099">
            <v>1</v>
          </cell>
        </row>
        <row r="101100">
          <cell r="B101100">
            <v>1</v>
          </cell>
        </row>
        <row r="101101">
          <cell r="B101101">
            <v>1</v>
          </cell>
        </row>
        <row r="101102">
          <cell r="B101102">
            <v>1</v>
          </cell>
        </row>
        <row r="101103">
          <cell r="B101103">
            <v>1</v>
          </cell>
        </row>
        <row r="101104">
          <cell r="B101104">
            <v>1</v>
          </cell>
        </row>
        <row r="101105">
          <cell r="B101105">
            <v>1</v>
          </cell>
        </row>
        <row r="101106">
          <cell r="B101106">
            <v>1</v>
          </cell>
        </row>
        <row r="101107">
          <cell r="B101107">
            <v>1</v>
          </cell>
        </row>
        <row r="101108">
          <cell r="B101108">
            <v>1</v>
          </cell>
        </row>
        <row r="101109">
          <cell r="B101109">
            <v>1</v>
          </cell>
        </row>
        <row r="101110">
          <cell r="B101110">
            <v>1</v>
          </cell>
        </row>
        <row r="101111">
          <cell r="B101111">
            <v>1</v>
          </cell>
        </row>
        <row r="101112">
          <cell r="B101112">
            <v>1</v>
          </cell>
        </row>
        <row r="101113">
          <cell r="B101113">
            <v>1</v>
          </cell>
        </row>
        <row r="101114">
          <cell r="B101114">
            <v>1</v>
          </cell>
        </row>
        <row r="101115">
          <cell r="B101115">
            <v>1</v>
          </cell>
        </row>
        <row r="101116">
          <cell r="B101116">
            <v>1</v>
          </cell>
        </row>
        <row r="101117">
          <cell r="B101117">
            <v>1</v>
          </cell>
        </row>
        <row r="101118">
          <cell r="B101118">
            <v>1</v>
          </cell>
        </row>
        <row r="101119">
          <cell r="B101119">
            <v>1</v>
          </cell>
        </row>
        <row r="101120">
          <cell r="B101120">
            <v>1</v>
          </cell>
        </row>
        <row r="101121">
          <cell r="B101121">
            <v>1</v>
          </cell>
        </row>
        <row r="101122">
          <cell r="B101122">
            <v>1</v>
          </cell>
        </row>
        <row r="101123">
          <cell r="B101123">
            <v>1</v>
          </cell>
        </row>
        <row r="101124">
          <cell r="B101124">
            <v>1</v>
          </cell>
        </row>
        <row r="101125">
          <cell r="B101125">
            <v>1</v>
          </cell>
        </row>
        <row r="101126">
          <cell r="B101126">
            <v>1</v>
          </cell>
        </row>
        <row r="101127">
          <cell r="B101127">
            <v>1</v>
          </cell>
        </row>
        <row r="101128">
          <cell r="B101128">
            <v>1</v>
          </cell>
        </row>
        <row r="101129">
          <cell r="B101129">
            <v>1</v>
          </cell>
        </row>
        <row r="101130">
          <cell r="B101130">
            <v>1</v>
          </cell>
        </row>
        <row r="101131">
          <cell r="B101131">
            <v>1</v>
          </cell>
        </row>
        <row r="101132">
          <cell r="B101132">
            <v>1</v>
          </cell>
        </row>
        <row r="101133">
          <cell r="B101133">
            <v>1</v>
          </cell>
        </row>
        <row r="101134">
          <cell r="B101134">
            <v>1</v>
          </cell>
        </row>
        <row r="101135">
          <cell r="B101135">
            <v>1</v>
          </cell>
        </row>
        <row r="101136">
          <cell r="B101136">
            <v>1</v>
          </cell>
        </row>
        <row r="101137">
          <cell r="B101137">
            <v>1</v>
          </cell>
        </row>
        <row r="101138">
          <cell r="B101138">
            <v>1</v>
          </cell>
        </row>
        <row r="101139">
          <cell r="B101139">
            <v>1</v>
          </cell>
        </row>
        <row r="101140">
          <cell r="B101140">
            <v>1</v>
          </cell>
        </row>
        <row r="101141">
          <cell r="B101141">
            <v>1</v>
          </cell>
        </row>
        <row r="101142">
          <cell r="B101142">
            <v>1</v>
          </cell>
        </row>
        <row r="101143">
          <cell r="B101143">
            <v>1</v>
          </cell>
        </row>
        <row r="101144">
          <cell r="B101144">
            <v>1</v>
          </cell>
        </row>
        <row r="101145">
          <cell r="B101145">
            <v>1</v>
          </cell>
        </row>
        <row r="101146">
          <cell r="B101146">
            <v>1</v>
          </cell>
        </row>
        <row r="101147">
          <cell r="B101147">
            <v>1</v>
          </cell>
        </row>
        <row r="101148">
          <cell r="B101148">
            <v>1</v>
          </cell>
        </row>
        <row r="101149">
          <cell r="B101149">
            <v>1</v>
          </cell>
        </row>
        <row r="101150">
          <cell r="B101150">
            <v>1</v>
          </cell>
        </row>
        <row r="101151">
          <cell r="B101151">
            <v>1</v>
          </cell>
        </row>
        <row r="101152">
          <cell r="B101152">
            <v>1</v>
          </cell>
        </row>
        <row r="101153">
          <cell r="B101153">
            <v>1</v>
          </cell>
        </row>
        <row r="101154">
          <cell r="B101154">
            <v>1</v>
          </cell>
        </row>
        <row r="101155">
          <cell r="B101155">
            <v>1</v>
          </cell>
        </row>
        <row r="101156">
          <cell r="B101156">
            <v>1</v>
          </cell>
        </row>
        <row r="101157">
          <cell r="B101157">
            <v>1</v>
          </cell>
        </row>
        <row r="101158">
          <cell r="B101158">
            <v>1</v>
          </cell>
        </row>
        <row r="101159">
          <cell r="B101159">
            <v>1</v>
          </cell>
        </row>
        <row r="101160">
          <cell r="B101160">
            <v>1</v>
          </cell>
        </row>
        <row r="101161">
          <cell r="B101161">
            <v>1</v>
          </cell>
        </row>
        <row r="101162">
          <cell r="B101162">
            <v>1</v>
          </cell>
        </row>
        <row r="101163">
          <cell r="B101163">
            <v>1</v>
          </cell>
        </row>
        <row r="101164">
          <cell r="B101164">
            <v>1</v>
          </cell>
        </row>
        <row r="101165">
          <cell r="B101165">
            <v>1</v>
          </cell>
        </row>
        <row r="101166">
          <cell r="B101166">
            <v>1</v>
          </cell>
        </row>
        <row r="101167">
          <cell r="B101167">
            <v>1</v>
          </cell>
        </row>
        <row r="101168">
          <cell r="B101168">
            <v>1</v>
          </cell>
        </row>
        <row r="101169">
          <cell r="B101169">
            <v>1</v>
          </cell>
        </row>
        <row r="101170">
          <cell r="B101170">
            <v>1</v>
          </cell>
        </row>
        <row r="101171">
          <cell r="B101171">
            <v>1</v>
          </cell>
        </row>
        <row r="101172">
          <cell r="B101172">
            <v>1</v>
          </cell>
        </row>
        <row r="101173">
          <cell r="B101173">
            <v>1</v>
          </cell>
        </row>
        <row r="101174">
          <cell r="B101174">
            <v>1</v>
          </cell>
        </row>
        <row r="101175">
          <cell r="B101175">
            <v>1</v>
          </cell>
        </row>
        <row r="101176">
          <cell r="B101176">
            <v>1</v>
          </cell>
        </row>
        <row r="101177">
          <cell r="B101177">
            <v>1</v>
          </cell>
        </row>
        <row r="101178">
          <cell r="B101178">
            <v>1</v>
          </cell>
        </row>
        <row r="101179">
          <cell r="B101179">
            <v>1</v>
          </cell>
        </row>
        <row r="101180">
          <cell r="B101180">
            <v>1</v>
          </cell>
        </row>
        <row r="101181">
          <cell r="B101181">
            <v>1</v>
          </cell>
        </row>
        <row r="101182">
          <cell r="B101182">
            <v>1</v>
          </cell>
        </row>
        <row r="101183">
          <cell r="B101183">
            <v>1</v>
          </cell>
        </row>
        <row r="101184">
          <cell r="B101184">
            <v>1</v>
          </cell>
        </row>
        <row r="101185">
          <cell r="B101185">
            <v>1</v>
          </cell>
        </row>
        <row r="101186">
          <cell r="B101186">
            <v>1</v>
          </cell>
        </row>
        <row r="101187">
          <cell r="B101187">
            <v>1</v>
          </cell>
        </row>
        <row r="101188">
          <cell r="B101188">
            <v>1</v>
          </cell>
        </row>
        <row r="101189">
          <cell r="B101189">
            <v>1</v>
          </cell>
        </row>
        <row r="101190">
          <cell r="B101190">
            <v>1</v>
          </cell>
        </row>
        <row r="101191">
          <cell r="B101191">
            <v>1</v>
          </cell>
        </row>
        <row r="101192">
          <cell r="B101192">
            <v>1</v>
          </cell>
        </row>
        <row r="101193">
          <cell r="B101193">
            <v>1</v>
          </cell>
        </row>
        <row r="101194">
          <cell r="B101194">
            <v>1</v>
          </cell>
        </row>
        <row r="101195">
          <cell r="B101195">
            <v>1</v>
          </cell>
        </row>
        <row r="101196">
          <cell r="B101196">
            <v>1</v>
          </cell>
        </row>
        <row r="101197">
          <cell r="B101197">
            <v>1</v>
          </cell>
        </row>
        <row r="101198">
          <cell r="B101198">
            <v>1</v>
          </cell>
        </row>
        <row r="101199">
          <cell r="B101199">
            <v>1</v>
          </cell>
        </row>
        <row r="101200">
          <cell r="B101200">
            <v>1</v>
          </cell>
        </row>
        <row r="101201">
          <cell r="B101201">
            <v>1</v>
          </cell>
        </row>
        <row r="101202">
          <cell r="B101202">
            <v>1</v>
          </cell>
        </row>
        <row r="101203">
          <cell r="B101203">
            <v>1</v>
          </cell>
        </row>
        <row r="101204">
          <cell r="B101204">
            <v>1</v>
          </cell>
        </row>
        <row r="101205">
          <cell r="B101205">
            <v>1</v>
          </cell>
        </row>
        <row r="101206">
          <cell r="B101206">
            <v>1</v>
          </cell>
        </row>
        <row r="101207">
          <cell r="B101207">
            <v>1</v>
          </cell>
        </row>
        <row r="101208">
          <cell r="B101208">
            <v>1</v>
          </cell>
        </row>
        <row r="101209">
          <cell r="B101209">
            <v>1</v>
          </cell>
        </row>
        <row r="101210">
          <cell r="B101210">
            <v>1</v>
          </cell>
        </row>
        <row r="101211">
          <cell r="B101211">
            <v>1</v>
          </cell>
        </row>
        <row r="101212">
          <cell r="B101212">
            <v>1</v>
          </cell>
        </row>
        <row r="101213">
          <cell r="B101213">
            <v>1</v>
          </cell>
        </row>
        <row r="101214">
          <cell r="B101214">
            <v>1</v>
          </cell>
        </row>
        <row r="101215">
          <cell r="B101215">
            <v>1</v>
          </cell>
        </row>
        <row r="101216">
          <cell r="B101216">
            <v>1</v>
          </cell>
        </row>
        <row r="101217">
          <cell r="B101217">
            <v>1</v>
          </cell>
        </row>
        <row r="101218">
          <cell r="B101218">
            <v>1</v>
          </cell>
        </row>
        <row r="101219">
          <cell r="B101219">
            <v>1</v>
          </cell>
        </row>
        <row r="101220">
          <cell r="B101220">
            <v>1</v>
          </cell>
        </row>
        <row r="101221">
          <cell r="B101221">
            <v>1</v>
          </cell>
        </row>
        <row r="101222">
          <cell r="B101222">
            <v>1</v>
          </cell>
        </row>
        <row r="101223">
          <cell r="B101223">
            <v>1</v>
          </cell>
        </row>
        <row r="101224">
          <cell r="B101224">
            <v>1</v>
          </cell>
        </row>
        <row r="101225">
          <cell r="B101225">
            <v>1</v>
          </cell>
        </row>
        <row r="101226">
          <cell r="B101226">
            <v>1</v>
          </cell>
        </row>
        <row r="101227">
          <cell r="B101227">
            <v>1</v>
          </cell>
        </row>
        <row r="101228">
          <cell r="B101228">
            <v>1</v>
          </cell>
        </row>
        <row r="101229">
          <cell r="B101229">
            <v>1</v>
          </cell>
        </row>
        <row r="101230">
          <cell r="B101230">
            <v>1</v>
          </cell>
        </row>
        <row r="101231">
          <cell r="B101231">
            <v>1</v>
          </cell>
        </row>
        <row r="101232">
          <cell r="B101232">
            <v>1</v>
          </cell>
        </row>
        <row r="101233">
          <cell r="B101233">
            <v>1</v>
          </cell>
        </row>
        <row r="101234">
          <cell r="B101234">
            <v>1</v>
          </cell>
        </row>
        <row r="101235">
          <cell r="B101235">
            <v>1</v>
          </cell>
        </row>
        <row r="101236">
          <cell r="B101236">
            <v>1</v>
          </cell>
        </row>
        <row r="101237">
          <cell r="B101237">
            <v>1</v>
          </cell>
        </row>
        <row r="101238">
          <cell r="B101238">
            <v>1</v>
          </cell>
        </row>
        <row r="101239">
          <cell r="B101239">
            <v>1</v>
          </cell>
        </row>
        <row r="101240">
          <cell r="B101240">
            <v>1</v>
          </cell>
        </row>
        <row r="101241">
          <cell r="B101241">
            <v>1</v>
          </cell>
        </row>
        <row r="101242">
          <cell r="B101242">
            <v>1</v>
          </cell>
        </row>
        <row r="101243">
          <cell r="B101243">
            <v>1</v>
          </cell>
        </row>
        <row r="101244">
          <cell r="B101244">
            <v>1</v>
          </cell>
        </row>
        <row r="101245">
          <cell r="B101245">
            <v>1</v>
          </cell>
        </row>
        <row r="101246">
          <cell r="B101246">
            <v>1</v>
          </cell>
        </row>
        <row r="101247">
          <cell r="B101247">
            <v>1</v>
          </cell>
        </row>
        <row r="101248">
          <cell r="B101248">
            <v>1</v>
          </cell>
        </row>
        <row r="101249">
          <cell r="B101249">
            <v>1</v>
          </cell>
        </row>
        <row r="101250">
          <cell r="B101250">
            <v>1</v>
          </cell>
        </row>
        <row r="101251">
          <cell r="B101251">
            <v>1</v>
          </cell>
        </row>
        <row r="101252">
          <cell r="B101252">
            <v>1</v>
          </cell>
        </row>
        <row r="101253">
          <cell r="B101253">
            <v>1</v>
          </cell>
        </row>
        <row r="101254">
          <cell r="B101254">
            <v>1</v>
          </cell>
        </row>
        <row r="101255">
          <cell r="B101255">
            <v>1</v>
          </cell>
        </row>
        <row r="101256">
          <cell r="B101256">
            <v>1</v>
          </cell>
        </row>
        <row r="101257">
          <cell r="B101257">
            <v>1</v>
          </cell>
        </row>
        <row r="101258">
          <cell r="B101258">
            <v>1</v>
          </cell>
        </row>
        <row r="101259">
          <cell r="B101259">
            <v>1</v>
          </cell>
        </row>
        <row r="101260">
          <cell r="B101260">
            <v>1</v>
          </cell>
        </row>
        <row r="101261">
          <cell r="B101261">
            <v>1</v>
          </cell>
        </row>
        <row r="101262">
          <cell r="B101262">
            <v>1</v>
          </cell>
        </row>
        <row r="101263">
          <cell r="B101263">
            <v>1</v>
          </cell>
        </row>
        <row r="101264">
          <cell r="B101264">
            <v>1</v>
          </cell>
        </row>
        <row r="101265">
          <cell r="B101265">
            <v>1</v>
          </cell>
        </row>
        <row r="101266">
          <cell r="B101266">
            <v>1</v>
          </cell>
        </row>
        <row r="101267">
          <cell r="B101267">
            <v>1</v>
          </cell>
        </row>
        <row r="101268">
          <cell r="B101268">
            <v>1</v>
          </cell>
        </row>
        <row r="101269">
          <cell r="B101269">
            <v>1</v>
          </cell>
        </row>
        <row r="101270">
          <cell r="B101270">
            <v>1</v>
          </cell>
        </row>
        <row r="101271">
          <cell r="B101271">
            <v>1</v>
          </cell>
        </row>
        <row r="101272">
          <cell r="B101272">
            <v>1</v>
          </cell>
        </row>
        <row r="101273">
          <cell r="B101273">
            <v>1</v>
          </cell>
        </row>
        <row r="101274">
          <cell r="B101274">
            <v>1</v>
          </cell>
        </row>
        <row r="101275">
          <cell r="B101275">
            <v>1</v>
          </cell>
        </row>
        <row r="101276">
          <cell r="B101276">
            <v>1</v>
          </cell>
        </row>
        <row r="101277">
          <cell r="B101277">
            <v>1</v>
          </cell>
        </row>
        <row r="101278">
          <cell r="B101278">
            <v>1</v>
          </cell>
        </row>
        <row r="101279">
          <cell r="B101279">
            <v>1</v>
          </cell>
        </row>
        <row r="101280">
          <cell r="B101280">
            <v>1</v>
          </cell>
        </row>
        <row r="101281">
          <cell r="B101281">
            <v>1</v>
          </cell>
        </row>
        <row r="101282">
          <cell r="B101282">
            <v>1</v>
          </cell>
        </row>
        <row r="101283">
          <cell r="B101283">
            <v>1</v>
          </cell>
        </row>
        <row r="101284">
          <cell r="B101284">
            <v>1</v>
          </cell>
        </row>
        <row r="101285">
          <cell r="B101285">
            <v>1</v>
          </cell>
        </row>
        <row r="101286">
          <cell r="B101286">
            <v>1</v>
          </cell>
        </row>
        <row r="101287">
          <cell r="B101287">
            <v>1</v>
          </cell>
        </row>
        <row r="101288">
          <cell r="B101288">
            <v>1</v>
          </cell>
        </row>
        <row r="101289">
          <cell r="B101289">
            <v>1</v>
          </cell>
        </row>
        <row r="101290">
          <cell r="B101290">
            <v>1</v>
          </cell>
        </row>
        <row r="101291">
          <cell r="B101291">
            <v>1</v>
          </cell>
        </row>
        <row r="101292">
          <cell r="B101292">
            <v>1</v>
          </cell>
        </row>
        <row r="101293">
          <cell r="B101293">
            <v>1</v>
          </cell>
        </row>
        <row r="101294">
          <cell r="B101294">
            <v>1</v>
          </cell>
        </row>
        <row r="101295">
          <cell r="B101295">
            <v>1</v>
          </cell>
        </row>
        <row r="101296">
          <cell r="B101296">
            <v>1</v>
          </cell>
        </row>
        <row r="101297">
          <cell r="B101297">
            <v>1</v>
          </cell>
        </row>
        <row r="101298">
          <cell r="B101298">
            <v>1</v>
          </cell>
        </row>
        <row r="101299">
          <cell r="B101299">
            <v>1</v>
          </cell>
        </row>
        <row r="101300">
          <cell r="B101300">
            <v>1</v>
          </cell>
        </row>
        <row r="101301">
          <cell r="B101301">
            <v>1</v>
          </cell>
        </row>
        <row r="101302">
          <cell r="B101302">
            <v>1</v>
          </cell>
        </row>
        <row r="101303">
          <cell r="B101303">
            <v>1</v>
          </cell>
        </row>
        <row r="101304">
          <cell r="B101304">
            <v>1</v>
          </cell>
        </row>
        <row r="101305">
          <cell r="B101305">
            <v>1</v>
          </cell>
        </row>
        <row r="101306">
          <cell r="B101306">
            <v>1</v>
          </cell>
        </row>
        <row r="101307">
          <cell r="B101307">
            <v>1</v>
          </cell>
        </row>
        <row r="101308">
          <cell r="B101308">
            <v>1</v>
          </cell>
        </row>
        <row r="101309">
          <cell r="B101309">
            <v>1</v>
          </cell>
        </row>
        <row r="101310">
          <cell r="B101310">
            <v>1</v>
          </cell>
        </row>
        <row r="101311">
          <cell r="B101311">
            <v>1</v>
          </cell>
        </row>
        <row r="101312">
          <cell r="B101312">
            <v>1</v>
          </cell>
        </row>
        <row r="101313">
          <cell r="B101313">
            <v>1</v>
          </cell>
        </row>
        <row r="101314">
          <cell r="B101314">
            <v>1</v>
          </cell>
        </row>
        <row r="101315">
          <cell r="B101315">
            <v>1</v>
          </cell>
        </row>
        <row r="101316">
          <cell r="B101316">
            <v>1</v>
          </cell>
        </row>
        <row r="101317">
          <cell r="B101317">
            <v>1</v>
          </cell>
        </row>
        <row r="101318">
          <cell r="B101318">
            <v>1</v>
          </cell>
        </row>
        <row r="101319">
          <cell r="B101319">
            <v>1</v>
          </cell>
        </row>
        <row r="101320">
          <cell r="B101320">
            <v>1</v>
          </cell>
        </row>
        <row r="101321">
          <cell r="B101321">
            <v>1</v>
          </cell>
        </row>
        <row r="101322">
          <cell r="B101322">
            <v>1</v>
          </cell>
        </row>
        <row r="101323">
          <cell r="B101323">
            <v>1</v>
          </cell>
        </row>
        <row r="101324">
          <cell r="B101324">
            <v>1</v>
          </cell>
        </row>
        <row r="101325">
          <cell r="B101325">
            <v>1</v>
          </cell>
        </row>
        <row r="101326">
          <cell r="B101326">
            <v>1</v>
          </cell>
        </row>
        <row r="101327">
          <cell r="B101327">
            <v>1</v>
          </cell>
        </row>
        <row r="101328">
          <cell r="B101328">
            <v>1</v>
          </cell>
        </row>
        <row r="101329">
          <cell r="B101329">
            <v>1</v>
          </cell>
        </row>
        <row r="101330">
          <cell r="B101330">
            <v>1</v>
          </cell>
        </row>
        <row r="101331">
          <cell r="B101331">
            <v>1</v>
          </cell>
        </row>
        <row r="101332">
          <cell r="B101332">
            <v>1</v>
          </cell>
        </row>
        <row r="101333">
          <cell r="B101333">
            <v>1</v>
          </cell>
        </row>
        <row r="101334">
          <cell r="B101334">
            <v>1</v>
          </cell>
        </row>
        <row r="101335">
          <cell r="B101335">
            <v>1</v>
          </cell>
        </row>
        <row r="101336">
          <cell r="B101336">
            <v>1</v>
          </cell>
        </row>
        <row r="101337">
          <cell r="B101337">
            <v>1</v>
          </cell>
        </row>
        <row r="101338">
          <cell r="B101338">
            <v>1</v>
          </cell>
        </row>
        <row r="101339">
          <cell r="B101339">
            <v>1</v>
          </cell>
        </row>
        <row r="101340">
          <cell r="B101340">
            <v>1</v>
          </cell>
        </row>
        <row r="101341">
          <cell r="B101341">
            <v>1</v>
          </cell>
        </row>
        <row r="101342">
          <cell r="B101342">
            <v>1</v>
          </cell>
        </row>
        <row r="101343">
          <cell r="B101343">
            <v>1</v>
          </cell>
        </row>
        <row r="101344">
          <cell r="B101344">
            <v>1</v>
          </cell>
        </row>
        <row r="101345">
          <cell r="B101345">
            <v>1</v>
          </cell>
        </row>
        <row r="101346">
          <cell r="B101346">
            <v>1</v>
          </cell>
        </row>
        <row r="101347">
          <cell r="B101347">
            <v>1</v>
          </cell>
        </row>
        <row r="101348">
          <cell r="B101348">
            <v>1</v>
          </cell>
        </row>
        <row r="101349">
          <cell r="B101349">
            <v>1</v>
          </cell>
        </row>
        <row r="101350">
          <cell r="B101350">
            <v>1</v>
          </cell>
        </row>
        <row r="101351">
          <cell r="B101351">
            <v>1</v>
          </cell>
        </row>
        <row r="101352">
          <cell r="B101352">
            <v>1</v>
          </cell>
        </row>
        <row r="101353">
          <cell r="B101353">
            <v>1</v>
          </cell>
        </row>
        <row r="101354">
          <cell r="B101354">
            <v>1</v>
          </cell>
        </row>
        <row r="101355">
          <cell r="B101355">
            <v>1</v>
          </cell>
        </row>
        <row r="101356">
          <cell r="B101356">
            <v>1</v>
          </cell>
        </row>
        <row r="101357">
          <cell r="B101357">
            <v>1</v>
          </cell>
        </row>
        <row r="101358">
          <cell r="B101358">
            <v>1</v>
          </cell>
        </row>
        <row r="101359">
          <cell r="B101359">
            <v>1</v>
          </cell>
        </row>
        <row r="101360">
          <cell r="B101360">
            <v>1</v>
          </cell>
        </row>
        <row r="101361">
          <cell r="B101361">
            <v>1</v>
          </cell>
        </row>
        <row r="101362">
          <cell r="B101362">
            <v>1</v>
          </cell>
        </row>
        <row r="101363">
          <cell r="B101363">
            <v>1</v>
          </cell>
        </row>
        <row r="101364">
          <cell r="B101364">
            <v>1</v>
          </cell>
        </row>
        <row r="101365">
          <cell r="B101365">
            <v>1</v>
          </cell>
        </row>
        <row r="101366">
          <cell r="B101366">
            <v>1</v>
          </cell>
        </row>
        <row r="101367">
          <cell r="B101367">
            <v>1</v>
          </cell>
        </row>
        <row r="101368">
          <cell r="B101368">
            <v>1</v>
          </cell>
        </row>
        <row r="101369">
          <cell r="B101369">
            <v>1</v>
          </cell>
        </row>
        <row r="101370">
          <cell r="B101370">
            <v>1</v>
          </cell>
        </row>
        <row r="101371">
          <cell r="B101371">
            <v>1</v>
          </cell>
        </row>
        <row r="101372">
          <cell r="B101372">
            <v>1</v>
          </cell>
        </row>
        <row r="101373">
          <cell r="B101373">
            <v>1</v>
          </cell>
        </row>
        <row r="101374">
          <cell r="B101374">
            <v>1</v>
          </cell>
        </row>
        <row r="101375">
          <cell r="B101375">
            <v>1</v>
          </cell>
        </row>
        <row r="101376">
          <cell r="B101376">
            <v>1</v>
          </cell>
        </row>
        <row r="101377">
          <cell r="B101377">
            <v>1</v>
          </cell>
        </row>
        <row r="101378">
          <cell r="B101378">
            <v>1</v>
          </cell>
        </row>
        <row r="101379">
          <cell r="B101379">
            <v>1</v>
          </cell>
        </row>
        <row r="101380">
          <cell r="B101380">
            <v>1</v>
          </cell>
        </row>
        <row r="101381">
          <cell r="B101381">
            <v>1</v>
          </cell>
        </row>
        <row r="101382">
          <cell r="B101382">
            <v>1</v>
          </cell>
        </row>
        <row r="101383">
          <cell r="B101383">
            <v>1</v>
          </cell>
        </row>
        <row r="101384">
          <cell r="B101384">
            <v>1</v>
          </cell>
        </row>
        <row r="101385">
          <cell r="B101385">
            <v>1</v>
          </cell>
        </row>
        <row r="101386">
          <cell r="B101386">
            <v>1</v>
          </cell>
        </row>
        <row r="101387">
          <cell r="B101387">
            <v>1</v>
          </cell>
        </row>
        <row r="101388">
          <cell r="B101388">
            <v>1</v>
          </cell>
        </row>
        <row r="101389">
          <cell r="B101389">
            <v>1</v>
          </cell>
        </row>
        <row r="101390">
          <cell r="B101390">
            <v>1</v>
          </cell>
        </row>
        <row r="101391">
          <cell r="B101391">
            <v>1</v>
          </cell>
        </row>
        <row r="101392">
          <cell r="B101392">
            <v>1</v>
          </cell>
        </row>
        <row r="101393">
          <cell r="B101393">
            <v>1</v>
          </cell>
        </row>
        <row r="101394">
          <cell r="B101394">
            <v>1</v>
          </cell>
        </row>
        <row r="101395">
          <cell r="B101395">
            <v>1</v>
          </cell>
        </row>
        <row r="101396">
          <cell r="B101396">
            <v>1</v>
          </cell>
        </row>
        <row r="101397">
          <cell r="B101397">
            <v>1</v>
          </cell>
        </row>
        <row r="101398">
          <cell r="B101398">
            <v>1</v>
          </cell>
        </row>
        <row r="101399">
          <cell r="B101399">
            <v>1</v>
          </cell>
        </row>
        <row r="101400">
          <cell r="B101400">
            <v>1</v>
          </cell>
        </row>
        <row r="101401">
          <cell r="B101401">
            <v>1</v>
          </cell>
        </row>
        <row r="101402">
          <cell r="B101402">
            <v>1</v>
          </cell>
        </row>
        <row r="101403">
          <cell r="B101403">
            <v>1</v>
          </cell>
        </row>
        <row r="101404">
          <cell r="B101404">
            <v>1</v>
          </cell>
        </row>
        <row r="101405">
          <cell r="B101405">
            <v>1</v>
          </cell>
        </row>
        <row r="101406">
          <cell r="B101406">
            <v>1</v>
          </cell>
        </row>
        <row r="101407">
          <cell r="B101407">
            <v>1</v>
          </cell>
        </row>
        <row r="101408">
          <cell r="B101408">
            <v>1</v>
          </cell>
        </row>
        <row r="101409">
          <cell r="B101409">
            <v>1</v>
          </cell>
        </row>
        <row r="101410">
          <cell r="B101410">
            <v>1</v>
          </cell>
        </row>
        <row r="101411">
          <cell r="B101411">
            <v>1</v>
          </cell>
        </row>
        <row r="101412">
          <cell r="B101412">
            <v>1</v>
          </cell>
        </row>
        <row r="101413">
          <cell r="B101413">
            <v>1</v>
          </cell>
        </row>
        <row r="101414">
          <cell r="B101414">
            <v>1</v>
          </cell>
        </row>
        <row r="101415">
          <cell r="B101415">
            <v>1</v>
          </cell>
        </row>
        <row r="101416">
          <cell r="B101416">
            <v>1</v>
          </cell>
        </row>
        <row r="101417">
          <cell r="B101417">
            <v>1</v>
          </cell>
        </row>
        <row r="101418">
          <cell r="B101418">
            <v>1</v>
          </cell>
        </row>
        <row r="101419">
          <cell r="B101419">
            <v>1</v>
          </cell>
        </row>
        <row r="101420">
          <cell r="B101420">
            <v>1</v>
          </cell>
        </row>
        <row r="101421">
          <cell r="B101421">
            <v>1</v>
          </cell>
        </row>
        <row r="101422">
          <cell r="B101422">
            <v>1</v>
          </cell>
        </row>
        <row r="101423">
          <cell r="B101423">
            <v>1</v>
          </cell>
        </row>
        <row r="101424">
          <cell r="B101424">
            <v>1</v>
          </cell>
        </row>
        <row r="101425">
          <cell r="B101425">
            <v>1</v>
          </cell>
        </row>
        <row r="101426">
          <cell r="B101426">
            <v>1</v>
          </cell>
        </row>
        <row r="101427">
          <cell r="B101427">
            <v>1</v>
          </cell>
        </row>
        <row r="101428">
          <cell r="B101428">
            <v>1</v>
          </cell>
        </row>
        <row r="101429">
          <cell r="B101429">
            <v>1</v>
          </cell>
        </row>
        <row r="101430">
          <cell r="B101430">
            <v>1</v>
          </cell>
        </row>
        <row r="101431">
          <cell r="B101431">
            <v>1</v>
          </cell>
        </row>
        <row r="101432">
          <cell r="B101432">
            <v>1</v>
          </cell>
        </row>
        <row r="101433">
          <cell r="B101433">
            <v>1</v>
          </cell>
        </row>
        <row r="101434">
          <cell r="B101434">
            <v>1</v>
          </cell>
        </row>
        <row r="101435">
          <cell r="B101435">
            <v>1</v>
          </cell>
        </row>
        <row r="101436">
          <cell r="B101436">
            <v>1</v>
          </cell>
        </row>
        <row r="101437">
          <cell r="B101437">
            <v>1</v>
          </cell>
        </row>
        <row r="101438">
          <cell r="B101438">
            <v>1</v>
          </cell>
        </row>
        <row r="101439">
          <cell r="B101439">
            <v>1</v>
          </cell>
        </row>
        <row r="101440">
          <cell r="B101440">
            <v>1</v>
          </cell>
        </row>
        <row r="101441">
          <cell r="B101441">
            <v>1</v>
          </cell>
        </row>
        <row r="101442">
          <cell r="B101442">
            <v>1</v>
          </cell>
        </row>
        <row r="101443">
          <cell r="B101443">
            <v>1</v>
          </cell>
        </row>
        <row r="101444">
          <cell r="B101444">
            <v>1</v>
          </cell>
        </row>
        <row r="101445">
          <cell r="B101445">
            <v>1</v>
          </cell>
        </row>
        <row r="101446">
          <cell r="B101446">
            <v>1</v>
          </cell>
        </row>
        <row r="101447">
          <cell r="B101447">
            <v>1</v>
          </cell>
        </row>
        <row r="101448">
          <cell r="B101448">
            <v>1</v>
          </cell>
        </row>
        <row r="101449">
          <cell r="B101449">
            <v>1</v>
          </cell>
        </row>
        <row r="101450">
          <cell r="B101450">
            <v>1</v>
          </cell>
        </row>
        <row r="101451">
          <cell r="B101451">
            <v>1</v>
          </cell>
        </row>
        <row r="101452">
          <cell r="B101452">
            <v>1</v>
          </cell>
        </row>
        <row r="101453">
          <cell r="B101453">
            <v>1</v>
          </cell>
        </row>
        <row r="101454">
          <cell r="B101454">
            <v>1</v>
          </cell>
        </row>
        <row r="101455">
          <cell r="B101455">
            <v>1</v>
          </cell>
        </row>
        <row r="101456">
          <cell r="B101456">
            <v>1</v>
          </cell>
        </row>
        <row r="101457">
          <cell r="B101457">
            <v>1</v>
          </cell>
        </row>
        <row r="101458">
          <cell r="B101458">
            <v>1</v>
          </cell>
        </row>
        <row r="101459">
          <cell r="B101459">
            <v>1</v>
          </cell>
        </row>
        <row r="101460">
          <cell r="B101460">
            <v>1</v>
          </cell>
        </row>
        <row r="101461">
          <cell r="B101461">
            <v>1</v>
          </cell>
        </row>
        <row r="101462">
          <cell r="B101462">
            <v>1</v>
          </cell>
        </row>
        <row r="101463">
          <cell r="B101463">
            <v>1</v>
          </cell>
        </row>
        <row r="101464">
          <cell r="B101464">
            <v>1</v>
          </cell>
        </row>
        <row r="101465">
          <cell r="B101465">
            <v>1</v>
          </cell>
        </row>
        <row r="101466">
          <cell r="B101466">
            <v>1</v>
          </cell>
        </row>
        <row r="101467">
          <cell r="B101467">
            <v>1</v>
          </cell>
        </row>
        <row r="101468">
          <cell r="B101468">
            <v>1</v>
          </cell>
        </row>
        <row r="101469">
          <cell r="B101469">
            <v>1</v>
          </cell>
        </row>
        <row r="101470">
          <cell r="B101470">
            <v>1</v>
          </cell>
        </row>
        <row r="101471">
          <cell r="B101471">
            <v>1</v>
          </cell>
        </row>
        <row r="101472">
          <cell r="B101472">
            <v>1</v>
          </cell>
        </row>
        <row r="101473">
          <cell r="B101473">
            <v>1</v>
          </cell>
        </row>
        <row r="101474">
          <cell r="B101474">
            <v>1</v>
          </cell>
        </row>
        <row r="101475">
          <cell r="B101475">
            <v>1</v>
          </cell>
        </row>
        <row r="101476">
          <cell r="B101476">
            <v>1</v>
          </cell>
        </row>
        <row r="101477">
          <cell r="B101477">
            <v>1</v>
          </cell>
        </row>
        <row r="101478">
          <cell r="B101478">
            <v>1</v>
          </cell>
        </row>
        <row r="101479">
          <cell r="B101479">
            <v>1</v>
          </cell>
        </row>
        <row r="101480">
          <cell r="B101480">
            <v>1</v>
          </cell>
        </row>
        <row r="101481">
          <cell r="B101481">
            <v>1</v>
          </cell>
        </row>
        <row r="101482">
          <cell r="B101482">
            <v>1</v>
          </cell>
        </row>
        <row r="101483">
          <cell r="B101483">
            <v>1</v>
          </cell>
        </row>
        <row r="101484">
          <cell r="B101484">
            <v>1</v>
          </cell>
        </row>
        <row r="101485">
          <cell r="B101485">
            <v>1</v>
          </cell>
        </row>
        <row r="101486">
          <cell r="B101486">
            <v>1</v>
          </cell>
        </row>
        <row r="101487">
          <cell r="B101487">
            <v>1</v>
          </cell>
        </row>
        <row r="101488">
          <cell r="B101488">
            <v>1</v>
          </cell>
        </row>
        <row r="101489">
          <cell r="B101489">
            <v>1</v>
          </cell>
        </row>
        <row r="101490">
          <cell r="B101490">
            <v>1</v>
          </cell>
        </row>
        <row r="101491">
          <cell r="B101491">
            <v>1</v>
          </cell>
        </row>
        <row r="101492">
          <cell r="B101492">
            <v>1</v>
          </cell>
        </row>
        <row r="101493">
          <cell r="B101493">
            <v>1</v>
          </cell>
        </row>
        <row r="101494">
          <cell r="B101494">
            <v>1</v>
          </cell>
        </row>
        <row r="101495">
          <cell r="B101495">
            <v>1</v>
          </cell>
        </row>
        <row r="101496">
          <cell r="B101496">
            <v>1</v>
          </cell>
        </row>
        <row r="101497">
          <cell r="B101497">
            <v>1</v>
          </cell>
        </row>
        <row r="101498">
          <cell r="B101498">
            <v>1</v>
          </cell>
        </row>
        <row r="101499">
          <cell r="B101499">
            <v>1</v>
          </cell>
        </row>
        <row r="101500">
          <cell r="B101500">
            <v>1</v>
          </cell>
        </row>
        <row r="101501">
          <cell r="B101501">
            <v>1</v>
          </cell>
        </row>
        <row r="101502">
          <cell r="B101502">
            <v>1</v>
          </cell>
        </row>
        <row r="101503">
          <cell r="B101503">
            <v>1</v>
          </cell>
        </row>
        <row r="101504">
          <cell r="B101504">
            <v>1</v>
          </cell>
        </row>
        <row r="101505">
          <cell r="B101505">
            <v>1</v>
          </cell>
        </row>
        <row r="101506">
          <cell r="B101506">
            <v>1</v>
          </cell>
        </row>
        <row r="101507">
          <cell r="B101507">
            <v>1</v>
          </cell>
        </row>
        <row r="101508">
          <cell r="B101508">
            <v>1</v>
          </cell>
        </row>
        <row r="101509">
          <cell r="B101509">
            <v>1</v>
          </cell>
        </row>
        <row r="101510">
          <cell r="B101510">
            <v>1</v>
          </cell>
        </row>
        <row r="101511">
          <cell r="B101511">
            <v>1</v>
          </cell>
        </row>
        <row r="101512">
          <cell r="B101512">
            <v>1</v>
          </cell>
        </row>
        <row r="101513">
          <cell r="B101513">
            <v>1</v>
          </cell>
        </row>
        <row r="101514">
          <cell r="B101514">
            <v>1</v>
          </cell>
        </row>
        <row r="101515">
          <cell r="B101515">
            <v>1</v>
          </cell>
        </row>
        <row r="101516">
          <cell r="B101516">
            <v>1</v>
          </cell>
        </row>
        <row r="101517">
          <cell r="B101517">
            <v>1</v>
          </cell>
        </row>
        <row r="101518">
          <cell r="B101518">
            <v>1</v>
          </cell>
        </row>
        <row r="101519">
          <cell r="B101519">
            <v>1</v>
          </cell>
        </row>
        <row r="101520">
          <cell r="B101520">
            <v>1</v>
          </cell>
        </row>
        <row r="101521">
          <cell r="B101521">
            <v>1</v>
          </cell>
        </row>
        <row r="101522">
          <cell r="B101522">
            <v>1</v>
          </cell>
        </row>
        <row r="101523">
          <cell r="B101523">
            <v>1</v>
          </cell>
        </row>
        <row r="101524">
          <cell r="B101524">
            <v>1</v>
          </cell>
        </row>
        <row r="101525">
          <cell r="B101525">
            <v>1</v>
          </cell>
        </row>
        <row r="101526">
          <cell r="B101526">
            <v>1</v>
          </cell>
        </row>
        <row r="101527">
          <cell r="B101527">
            <v>1</v>
          </cell>
        </row>
        <row r="101528">
          <cell r="B101528">
            <v>1</v>
          </cell>
        </row>
        <row r="101529">
          <cell r="B101529">
            <v>1</v>
          </cell>
        </row>
        <row r="101530">
          <cell r="B101530">
            <v>1</v>
          </cell>
        </row>
        <row r="101531">
          <cell r="B101531">
            <v>1</v>
          </cell>
        </row>
        <row r="101532">
          <cell r="B101532">
            <v>1</v>
          </cell>
        </row>
        <row r="101533">
          <cell r="B101533">
            <v>1</v>
          </cell>
        </row>
        <row r="101534">
          <cell r="B101534">
            <v>1</v>
          </cell>
        </row>
        <row r="101535">
          <cell r="B101535">
            <v>1</v>
          </cell>
        </row>
        <row r="101536">
          <cell r="B101536">
            <v>1</v>
          </cell>
        </row>
        <row r="101537">
          <cell r="B101537">
            <v>1</v>
          </cell>
        </row>
        <row r="101538">
          <cell r="B101538">
            <v>1</v>
          </cell>
        </row>
        <row r="101539">
          <cell r="B101539">
            <v>1</v>
          </cell>
        </row>
        <row r="101540">
          <cell r="B101540">
            <v>1</v>
          </cell>
        </row>
        <row r="101541">
          <cell r="B101541">
            <v>1</v>
          </cell>
        </row>
        <row r="101542">
          <cell r="B101542">
            <v>1</v>
          </cell>
        </row>
        <row r="101543">
          <cell r="B101543">
            <v>1</v>
          </cell>
        </row>
        <row r="101544">
          <cell r="B101544">
            <v>1</v>
          </cell>
        </row>
        <row r="101545">
          <cell r="B101545">
            <v>1</v>
          </cell>
        </row>
        <row r="101546">
          <cell r="B101546">
            <v>1</v>
          </cell>
        </row>
        <row r="101547">
          <cell r="B101547">
            <v>1</v>
          </cell>
        </row>
        <row r="101548">
          <cell r="B101548">
            <v>1</v>
          </cell>
        </row>
        <row r="101549">
          <cell r="B101549">
            <v>1</v>
          </cell>
        </row>
        <row r="101550">
          <cell r="B101550">
            <v>1</v>
          </cell>
        </row>
        <row r="101551">
          <cell r="B101551">
            <v>1</v>
          </cell>
        </row>
        <row r="101552">
          <cell r="B101552">
            <v>1</v>
          </cell>
        </row>
        <row r="101553">
          <cell r="B101553">
            <v>1</v>
          </cell>
        </row>
        <row r="101554">
          <cell r="B101554">
            <v>1</v>
          </cell>
        </row>
        <row r="101555">
          <cell r="B101555">
            <v>1</v>
          </cell>
        </row>
        <row r="101556">
          <cell r="B101556">
            <v>1</v>
          </cell>
        </row>
        <row r="101557">
          <cell r="B101557">
            <v>1</v>
          </cell>
        </row>
        <row r="101558">
          <cell r="B101558">
            <v>1</v>
          </cell>
        </row>
        <row r="101559">
          <cell r="B101559">
            <v>1</v>
          </cell>
        </row>
        <row r="101560">
          <cell r="B101560">
            <v>1</v>
          </cell>
        </row>
        <row r="101561">
          <cell r="B101561">
            <v>1</v>
          </cell>
        </row>
        <row r="101562">
          <cell r="B101562">
            <v>1</v>
          </cell>
        </row>
        <row r="101563">
          <cell r="B101563">
            <v>1</v>
          </cell>
        </row>
        <row r="101564">
          <cell r="B101564">
            <v>1</v>
          </cell>
        </row>
        <row r="101565">
          <cell r="B101565">
            <v>1</v>
          </cell>
        </row>
        <row r="101566">
          <cell r="B101566">
            <v>1</v>
          </cell>
        </row>
        <row r="101567">
          <cell r="B101567">
            <v>1</v>
          </cell>
        </row>
        <row r="101568">
          <cell r="B101568">
            <v>1</v>
          </cell>
        </row>
        <row r="101569">
          <cell r="B101569">
            <v>1</v>
          </cell>
        </row>
        <row r="101570">
          <cell r="B101570">
            <v>1</v>
          </cell>
        </row>
        <row r="101571">
          <cell r="B101571">
            <v>1</v>
          </cell>
        </row>
        <row r="101572">
          <cell r="B101572">
            <v>1</v>
          </cell>
        </row>
        <row r="101573">
          <cell r="B101573">
            <v>1</v>
          </cell>
        </row>
        <row r="101574">
          <cell r="B101574">
            <v>1</v>
          </cell>
        </row>
        <row r="101575">
          <cell r="B101575">
            <v>1</v>
          </cell>
        </row>
        <row r="101576">
          <cell r="B101576">
            <v>1</v>
          </cell>
        </row>
        <row r="101577">
          <cell r="B101577">
            <v>1</v>
          </cell>
        </row>
        <row r="101578">
          <cell r="B101578">
            <v>1</v>
          </cell>
        </row>
        <row r="101579">
          <cell r="B101579">
            <v>1</v>
          </cell>
        </row>
        <row r="101580">
          <cell r="B101580">
            <v>1</v>
          </cell>
        </row>
        <row r="101581">
          <cell r="B101581">
            <v>1</v>
          </cell>
        </row>
        <row r="101582">
          <cell r="B101582">
            <v>1</v>
          </cell>
        </row>
        <row r="101583">
          <cell r="B101583">
            <v>1</v>
          </cell>
        </row>
        <row r="101584">
          <cell r="B101584">
            <v>1</v>
          </cell>
        </row>
        <row r="101585">
          <cell r="B101585">
            <v>1</v>
          </cell>
        </row>
        <row r="101586">
          <cell r="B101586">
            <v>1</v>
          </cell>
        </row>
        <row r="101587">
          <cell r="B101587">
            <v>1</v>
          </cell>
        </row>
        <row r="101588">
          <cell r="B101588">
            <v>1</v>
          </cell>
        </row>
        <row r="101589">
          <cell r="B101589">
            <v>1</v>
          </cell>
        </row>
        <row r="101590">
          <cell r="B101590">
            <v>1</v>
          </cell>
        </row>
        <row r="101591">
          <cell r="B101591">
            <v>1</v>
          </cell>
        </row>
        <row r="101592">
          <cell r="B101592">
            <v>1</v>
          </cell>
        </row>
        <row r="101593">
          <cell r="B101593">
            <v>1</v>
          </cell>
        </row>
        <row r="101594">
          <cell r="B101594">
            <v>1</v>
          </cell>
        </row>
        <row r="101595">
          <cell r="B101595">
            <v>1</v>
          </cell>
        </row>
        <row r="101596">
          <cell r="B101596">
            <v>1</v>
          </cell>
        </row>
        <row r="101597">
          <cell r="B101597">
            <v>1</v>
          </cell>
        </row>
        <row r="101598">
          <cell r="B101598">
            <v>1</v>
          </cell>
        </row>
        <row r="101599">
          <cell r="B101599">
            <v>1</v>
          </cell>
        </row>
        <row r="101600">
          <cell r="B101600">
            <v>1</v>
          </cell>
        </row>
        <row r="101601">
          <cell r="B101601">
            <v>1</v>
          </cell>
        </row>
        <row r="101602">
          <cell r="B101602">
            <v>1</v>
          </cell>
        </row>
        <row r="101603">
          <cell r="B101603">
            <v>1</v>
          </cell>
        </row>
        <row r="101604">
          <cell r="B101604">
            <v>1</v>
          </cell>
        </row>
        <row r="101605">
          <cell r="B101605">
            <v>1</v>
          </cell>
        </row>
        <row r="101606">
          <cell r="B101606">
            <v>1</v>
          </cell>
        </row>
        <row r="101607">
          <cell r="B101607">
            <v>1</v>
          </cell>
        </row>
        <row r="101608">
          <cell r="B101608">
            <v>1</v>
          </cell>
        </row>
        <row r="101609">
          <cell r="B101609">
            <v>1</v>
          </cell>
        </row>
        <row r="101610">
          <cell r="B101610">
            <v>1</v>
          </cell>
        </row>
        <row r="101611">
          <cell r="B101611">
            <v>1</v>
          </cell>
        </row>
        <row r="101612">
          <cell r="B101612">
            <v>1</v>
          </cell>
        </row>
        <row r="101613">
          <cell r="B101613">
            <v>1</v>
          </cell>
        </row>
        <row r="101614">
          <cell r="B101614">
            <v>1</v>
          </cell>
        </row>
        <row r="101615">
          <cell r="B101615">
            <v>1</v>
          </cell>
        </row>
        <row r="101616">
          <cell r="B101616">
            <v>1</v>
          </cell>
        </row>
        <row r="101617">
          <cell r="B101617">
            <v>1</v>
          </cell>
        </row>
        <row r="101618">
          <cell r="B101618">
            <v>1</v>
          </cell>
        </row>
        <row r="101619">
          <cell r="B101619">
            <v>1</v>
          </cell>
        </row>
        <row r="101620">
          <cell r="B101620">
            <v>1</v>
          </cell>
        </row>
        <row r="101621">
          <cell r="B101621">
            <v>1</v>
          </cell>
        </row>
        <row r="101622">
          <cell r="B101622">
            <v>1</v>
          </cell>
        </row>
        <row r="101623">
          <cell r="B101623">
            <v>1</v>
          </cell>
        </row>
        <row r="101624">
          <cell r="B101624">
            <v>1</v>
          </cell>
        </row>
        <row r="101625">
          <cell r="B101625">
            <v>1</v>
          </cell>
        </row>
        <row r="101626">
          <cell r="B101626">
            <v>1</v>
          </cell>
        </row>
        <row r="101627">
          <cell r="B101627">
            <v>1</v>
          </cell>
        </row>
        <row r="101628">
          <cell r="B101628">
            <v>1</v>
          </cell>
        </row>
        <row r="101629">
          <cell r="B101629">
            <v>1</v>
          </cell>
        </row>
        <row r="101630">
          <cell r="B101630">
            <v>1</v>
          </cell>
        </row>
        <row r="101631">
          <cell r="B101631">
            <v>1</v>
          </cell>
        </row>
        <row r="101632">
          <cell r="B101632">
            <v>1</v>
          </cell>
        </row>
        <row r="101633">
          <cell r="B101633">
            <v>1</v>
          </cell>
        </row>
        <row r="101634">
          <cell r="B101634">
            <v>1</v>
          </cell>
        </row>
        <row r="101635">
          <cell r="B101635">
            <v>1</v>
          </cell>
        </row>
        <row r="101636">
          <cell r="B101636">
            <v>1</v>
          </cell>
        </row>
        <row r="101637">
          <cell r="B101637">
            <v>1</v>
          </cell>
        </row>
        <row r="101638">
          <cell r="B101638">
            <v>1</v>
          </cell>
        </row>
        <row r="101639">
          <cell r="B101639">
            <v>1</v>
          </cell>
        </row>
        <row r="101640">
          <cell r="B101640">
            <v>1</v>
          </cell>
        </row>
        <row r="101641">
          <cell r="B101641">
            <v>1</v>
          </cell>
        </row>
        <row r="101642">
          <cell r="B101642">
            <v>1</v>
          </cell>
        </row>
        <row r="101643">
          <cell r="B101643">
            <v>1</v>
          </cell>
        </row>
        <row r="101644">
          <cell r="B101644">
            <v>1</v>
          </cell>
        </row>
        <row r="101645">
          <cell r="B101645">
            <v>1</v>
          </cell>
        </row>
        <row r="101646">
          <cell r="B101646">
            <v>1</v>
          </cell>
        </row>
        <row r="101647">
          <cell r="B101647">
            <v>1</v>
          </cell>
        </row>
        <row r="101648">
          <cell r="B101648">
            <v>1</v>
          </cell>
        </row>
        <row r="101649">
          <cell r="B101649">
            <v>1</v>
          </cell>
        </row>
        <row r="101650">
          <cell r="B101650">
            <v>1</v>
          </cell>
        </row>
        <row r="101651">
          <cell r="B101651">
            <v>1</v>
          </cell>
        </row>
        <row r="101652">
          <cell r="B101652">
            <v>1</v>
          </cell>
        </row>
        <row r="101653">
          <cell r="B101653">
            <v>1</v>
          </cell>
        </row>
        <row r="101654">
          <cell r="B101654">
            <v>1</v>
          </cell>
        </row>
        <row r="101655">
          <cell r="B101655">
            <v>1</v>
          </cell>
        </row>
        <row r="101656">
          <cell r="B101656">
            <v>1</v>
          </cell>
        </row>
        <row r="101657">
          <cell r="B101657">
            <v>1</v>
          </cell>
        </row>
        <row r="101658">
          <cell r="B101658">
            <v>1</v>
          </cell>
        </row>
        <row r="101659">
          <cell r="B101659">
            <v>1</v>
          </cell>
        </row>
        <row r="101660">
          <cell r="B101660">
            <v>1</v>
          </cell>
        </row>
        <row r="101661">
          <cell r="B101661">
            <v>1</v>
          </cell>
        </row>
        <row r="101662">
          <cell r="B101662">
            <v>1</v>
          </cell>
        </row>
        <row r="101663">
          <cell r="B101663">
            <v>1</v>
          </cell>
        </row>
        <row r="101664">
          <cell r="B101664">
            <v>1</v>
          </cell>
        </row>
        <row r="101665">
          <cell r="B101665">
            <v>1</v>
          </cell>
        </row>
        <row r="101666">
          <cell r="B101666">
            <v>1</v>
          </cell>
        </row>
        <row r="101667">
          <cell r="B101667">
            <v>1</v>
          </cell>
        </row>
        <row r="101668">
          <cell r="B101668">
            <v>1</v>
          </cell>
        </row>
        <row r="101669">
          <cell r="B101669">
            <v>1</v>
          </cell>
        </row>
        <row r="101670">
          <cell r="B101670">
            <v>1</v>
          </cell>
        </row>
        <row r="101671">
          <cell r="B101671">
            <v>1</v>
          </cell>
        </row>
        <row r="101672">
          <cell r="B101672">
            <v>1</v>
          </cell>
        </row>
        <row r="101673">
          <cell r="B101673">
            <v>1</v>
          </cell>
        </row>
        <row r="101674">
          <cell r="B101674">
            <v>1</v>
          </cell>
        </row>
        <row r="101675">
          <cell r="B101675">
            <v>1</v>
          </cell>
        </row>
        <row r="101676">
          <cell r="B101676">
            <v>1</v>
          </cell>
        </row>
        <row r="101677">
          <cell r="B101677">
            <v>1</v>
          </cell>
        </row>
        <row r="101678">
          <cell r="B101678">
            <v>1</v>
          </cell>
        </row>
        <row r="101679">
          <cell r="B101679">
            <v>1</v>
          </cell>
        </row>
        <row r="101680">
          <cell r="B101680">
            <v>1</v>
          </cell>
        </row>
        <row r="101681">
          <cell r="B101681">
            <v>1</v>
          </cell>
        </row>
        <row r="101682">
          <cell r="B101682">
            <v>1</v>
          </cell>
        </row>
        <row r="101683">
          <cell r="B101683">
            <v>1</v>
          </cell>
        </row>
        <row r="101684">
          <cell r="B101684">
            <v>1</v>
          </cell>
        </row>
        <row r="101685">
          <cell r="B101685">
            <v>1</v>
          </cell>
        </row>
        <row r="101686">
          <cell r="B101686">
            <v>1</v>
          </cell>
        </row>
        <row r="101687">
          <cell r="B101687">
            <v>1</v>
          </cell>
        </row>
        <row r="101688">
          <cell r="B101688">
            <v>1</v>
          </cell>
        </row>
        <row r="101689">
          <cell r="B101689">
            <v>1</v>
          </cell>
        </row>
        <row r="101690">
          <cell r="B101690">
            <v>1</v>
          </cell>
        </row>
        <row r="101691">
          <cell r="B101691">
            <v>1</v>
          </cell>
        </row>
        <row r="101692">
          <cell r="B101692">
            <v>1</v>
          </cell>
        </row>
        <row r="101693">
          <cell r="B101693">
            <v>1</v>
          </cell>
        </row>
        <row r="101694">
          <cell r="B101694">
            <v>1</v>
          </cell>
        </row>
        <row r="101695">
          <cell r="B101695">
            <v>1</v>
          </cell>
        </row>
        <row r="101696">
          <cell r="B101696">
            <v>1</v>
          </cell>
        </row>
        <row r="101697">
          <cell r="B101697">
            <v>1</v>
          </cell>
        </row>
        <row r="101698">
          <cell r="B101698">
            <v>1</v>
          </cell>
        </row>
        <row r="101699">
          <cell r="B101699">
            <v>1</v>
          </cell>
        </row>
        <row r="101700">
          <cell r="B101700">
            <v>1</v>
          </cell>
        </row>
        <row r="101701">
          <cell r="B101701">
            <v>1</v>
          </cell>
        </row>
        <row r="101702">
          <cell r="B101702">
            <v>1</v>
          </cell>
        </row>
        <row r="101703">
          <cell r="B101703">
            <v>1</v>
          </cell>
        </row>
        <row r="101704">
          <cell r="B101704">
            <v>1</v>
          </cell>
        </row>
        <row r="101705">
          <cell r="B101705">
            <v>1</v>
          </cell>
        </row>
        <row r="101706">
          <cell r="B101706">
            <v>1</v>
          </cell>
        </row>
        <row r="101707">
          <cell r="B101707">
            <v>1</v>
          </cell>
        </row>
        <row r="101708">
          <cell r="B101708">
            <v>1</v>
          </cell>
        </row>
        <row r="101709">
          <cell r="B101709">
            <v>1</v>
          </cell>
        </row>
        <row r="101710">
          <cell r="B101710">
            <v>1</v>
          </cell>
        </row>
        <row r="101711">
          <cell r="B101711">
            <v>1</v>
          </cell>
        </row>
        <row r="101712">
          <cell r="B101712">
            <v>1</v>
          </cell>
        </row>
        <row r="101713">
          <cell r="B101713">
            <v>1</v>
          </cell>
        </row>
        <row r="101714">
          <cell r="B101714">
            <v>1</v>
          </cell>
        </row>
        <row r="101715">
          <cell r="B101715">
            <v>1</v>
          </cell>
        </row>
        <row r="101716">
          <cell r="B101716">
            <v>1</v>
          </cell>
        </row>
        <row r="101717">
          <cell r="B101717">
            <v>1</v>
          </cell>
        </row>
        <row r="101718">
          <cell r="B101718">
            <v>1</v>
          </cell>
        </row>
        <row r="101719">
          <cell r="B101719">
            <v>1</v>
          </cell>
        </row>
        <row r="101720">
          <cell r="B101720">
            <v>1</v>
          </cell>
        </row>
        <row r="101721">
          <cell r="B101721">
            <v>1</v>
          </cell>
        </row>
        <row r="101722">
          <cell r="B101722">
            <v>1</v>
          </cell>
        </row>
        <row r="101723">
          <cell r="B101723">
            <v>1</v>
          </cell>
        </row>
        <row r="101724">
          <cell r="B101724">
            <v>1</v>
          </cell>
        </row>
        <row r="101725">
          <cell r="B101725">
            <v>1</v>
          </cell>
        </row>
        <row r="101726">
          <cell r="B101726">
            <v>1</v>
          </cell>
        </row>
        <row r="101727">
          <cell r="B101727">
            <v>1</v>
          </cell>
        </row>
        <row r="101728">
          <cell r="B101728">
            <v>1</v>
          </cell>
        </row>
        <row r="101729">
          <cell r="B101729">
            <v>1</v>
          </cell>
        </row>
        <row r="101730">
          <cell r="B101730">
            <v>1</v>
          </cell>
        </row>
        <row r="101731">
          <cell r="B101731">
            <v>1</v>
          </cell>
        </row>
        <row r="101732">
          <cell r="B101732">
            <v>1</v>
          </cell>
        </row>
        <row r="101733">
          <cell r="B101733">
            <v>1</v>
          </cell>
        </row>
        <row r="101734">
          <cell r="B101734">
            <v>1</v>
          </cell>
        </row>
        <row r="101735">
          <cell r="B101735">
            <v>1</v>
          </cell>
        </row>
        <row r="101736">
          <cell r="B101736">
            <v>1</v>
          </cell>
        </row>
        <row r="101737">
          <cell r="B101737">
            <v>1</v>
          </cell>
        </row>
        <row r="101738">
          <cell r="B101738">
            <v>1</v>
          </cell>
        </row>
        <row r="101739">
          <cell r="B101739">
            <v>1</v>
          </cell>
        </row>
        <row r="101740">
          <cell r="B101740">
            <v>1</v>
          </cell>
        </row>
        <row r="101741">
          <cell r="B101741">
            <v>1</v>
          </cell>
        </row>
        <row r="101742">
          <cell r="B101742">
            <v>1</v>
          </cell>
        </row>
        <row r="101743">
          <cell r="B101743">
            <v>1</v>
          </cell>
        </row>
        <row r="101744">
          <cell r="B101744">
            <v>1</v>
          </cell>
        </row>
        <row r="101745">
          <cell r="B101745">
            <v>1</v>
          </cell>
        </row>
        <row r="101746">
          <cell r="B101746">
            <v>1</v>
          </cell>
        </row>
        <row r="101747">
          <cell r="B101747">
            <v>1</v>
          </cell>
        </row>
        <row r="101748">
          <cell r="B101748">
            <v>1</v>
          </cell>
        </row>
        <row r="101749">
          <cell r="B101749">
            <v>1</v>
          </cell>
        </row>
        <row r="101750">
          <cell r="B101750">
            <v>1</v>
          </cell>
        </row>
        <row r="101751">
          <cell r="B101751">
            <v>1</v>
          </cell>
        </row>
        <row r="101752">
          <cell r="B101752">
            <v>1</v>
          </cell>
        </row>
        <row r="101753">
          <cell r="B101753">
            <v>1</v>
          </cell>
        </row>
        <row r="101754">
          <cell r="B101754">
            <v>1</v>
          </cell>
        </row>
        <row r="101755">
          <cell r="B101755">
            <v>1</v>
          </cell>
        </row>
        <row r="101756">
          <cell r="B101756">
            <v>1</v>
          </cell>
        </row>
        <row r="101757">
          <cell r="B101757">
            <v>1</v>
          </cell>
        </row>
        <row r="101758">
          <cell r="B101758">
            <v>1</v>
          </cell>
        </row>
        <row r="101759">
          <cell r="B101759">
            <v>1</v>
          </cell>
        </row>
        <row r="101760">
          <cell r="B101760">
            <v>1</v>
          </cell>
        </row>
        <row r="101761">
          <cell r="B101761">
            <v>1</v>
          </cell>
        </row>
        <row r="101762">
          <cell r="B101762">
            <v>1</v>
          </cell>
        </row>
        <row r="101763">
          <cell r="B101763">
            <v>1</v>
          </cell>
        </row>
        <row r="101764">
          <cell r="B101764">
            <v>1</v>
          </cell>
        </row>
        <row r="101765">
          <cell r="B101765">
            <v>1</v>
          </cell>
        </row>
        <row r="101766">
          <cell r="B101766">
            <v>1</v>
          </cell>
        </row>
        <row r="101767">
          <cell r="B101767">
            <v>1</v>
          </cell>
        </row>
        <row r="101768">
          <cell r="B101768">
            <v>1</v>
          </cell>
        </row>
        <row r="101769">
          <cell r="B101769">
            <v>1</v>
          </cell>
        </row>
        <row r="101770">
          <cell r="B101770">
            <v>1</v>
          </cell>
        </row>
        <row r="101771">
          <cell r="B101771">
            <v>1</v>
          </cell>
        </row>
        <row r="101772">
          <cell r="B101772">
            <v>1</v>
          </cell>
        </row>
        <row r="101773">
          <cell r="B101773">
            <v>1</v>
          </cell>
        </row>
        <row r="101774">
          <cell r="B101774">
            <v>1</v>
          </cell>
        </row>
        <row r="101775">
          <cell r="B101775">
            <v>1</v>
          </cell>
        </row>
        <row r="101776">
          <cell r="B101776">
            <v>1</v>
          </cell>
        </row>
        <row r="101777">
          <cell r="B101777">
            <v>1</v>
          </cell>
        </row>
        <row r="101778">
          <cell r="B101778">
            <v>1</v>
          </cell>
        </row>
        <row r="101779">
          <cell r="B101779">
            <v>1</v>
          </cell>
        </row>
        <row r="101780">
          <cell r="B101780">
            <v>1</v>
          </cell>
        </row>
        <row r="101781">
          <cell r="B101781">
            <v>1</v>
          </cell>
        </row>
        <row r="101782">
          <cell r="B101782">
            <v>1</v>
          </cell>
        </row>
        <row r="101783">
          <cell r="B101783">
            <v>1</v>
          </cell>
        </row>
        <row r="101784">
          <cell r="B101784">
            <v>1</v>
          </cell>
        </row>
        <row r="101785">
          <cell r="B101785">
            <v>1</v>
          </cell>
        </row>
        <row r="101786">
          <cell r="B101786">
            <v>1</v>
          </cell>
        </row>
        <row r="101787">
          <cell r="B101787">
            <v>1</v>
          </cell>
        </row>
        <row r="101788">
          <cell r="B101788">
            <v>1</v>
          </cell>
        </row>
        <row r="101789">
          <cell r="B101789">
            <v>1</v>
          </cell>
        </row>
        <row r="101790">
          <cell r="B101790">
            <v>1</v>
          </cell>
        </row>
        <row r="101791">
          <cell r="B101791">
            <v>1</v>
          </cell>
        </row>
        <row r="101792">
          <cell r="B101792">
            <v>1</v>
          </cell>
        </row>
        <row r="101793">
          <cell r="B101793">
            <v>1</v>
          </cell>
        </row>
        <row r="101794">
          <cell r="B101794">
            <v>1</v>
          </cell>
        </row>
        <row r="101795">
          <cell r="B101795">
            <v>1</v>
          </cell>
        </row>
        <row r="101796">
          <cell r="B101796">
            <v>1</v>
          </cell>
        </row>
        <row r="101797">
          <cell r="B101797">
            <v>1</v>
          </cell>
        </row>
        <row r="101798">
          <cell r="B101798">
            <v>1</v>
          </cell>
        </row>
        <row r="101799">
          <cell r="B101799">
            <v>1</v>
          </cell>
        </row>
        <row r="101800">
          <cell r="B101800">
            <v>1</v>
          </cell>
        </row>
        <row r="101801">
          <cell r="B101801">
            <v>1</v>
          </cell>
        </row>
        <row r="101802">
          <cell r="B101802">
            <v>1</v>
          </cell>
        </row>
        <row r="101803">
          <cell r="B101803">
            <v>1</v>
          </cell>
        </row>
        <row r="101804">
          <cell r="B101804">
            <v>1</v>
          </cell>
        </row>
        <row r="101805">
          <cell r="B101805">
            <v>1</v>
          </cell>
        </row>
        <row r="101806">
          <cell r="B101806">
            <v>1</v>
          </cell>
        </row>
        <row r="101807">
          <cell r="B101807">
            <v>1</v>
          </cell>
        </row>
        <row r="101808">
          <cell r="B101808">
            <v>1</v>
          </cell>
        </row>
        <row r="101809">
          <cell r="B101809">
            <v>1</v>
          </cell>
        </row>
        <row r="101810">
          <cell r="B101810">
            <v>1</v>
          </cell>
        </row>
        <row r="101811">
          <cell r="B101811">
            <v>1</v>
          </cell>
        </row>
        <row r="101812">
          <cell r="B101812">
            <v>1</v>
          </cell>
        </row>
        <row r="101813">
          <cell r="B101813">
            <v>1</v>
          </cell>
        </row>
        <row r="101814">
          <cell r="B101814">
            <v>1</v>
          </cell>
        </row>
        <row r="101815">
          <cell r="B101815">
            <v>1</v>
          </cell>
        </row>
        <row r="101816">
          <cell r="B101816">
            <v>1</v>
          </cell>
        </row>
        <row r="101817">
          <cell r="B101817">
            <v>1</v>
          </cell>
        </row>
        <row r="101818">
          <cell r="B101818">
            <v>1</v>
          </cell>
        </row>
        <row r="101819">
          <cell r="B101819">
            <v>1</v>
          </cell>
        </row>
        <row r="101820">
          <cell r="B101820">
            <v>1</v>
          </cell>
        </row>
        <row r="101821">
          <cell r="B101821">
            <v>1</v>
          </cell>
        </row>
        <row r="101822">
          <cell r="B101822">
            <v>1</v>
          </cell>
        </row>
        <row r="101823">
          <cell r="B101823">
            <v>1</v>
          </cell>
        </row>
        <row r="101824">
          <cell r="B101824">
            <v>1</v>
          </cell>
        </row>
        <row r="101825">
          <cell r="B101825">
            <v>1</v>
          </cell>
        </row>
        <row r="101826">
          <cell r="B101826">
            <v>1</v>
          </cell>
        </row>
        <row r="101827">
          <cell r="B101827">
            <v>1</v>
          </cell>
        </row>
        <row r="101828">
          <cell r="B101828">
            <v>1</v>
          </cell>
        </row>
        <row r="101829">
          <cell r="B101829">
            <v>1</v>
          </cell>
        </row>
        <row r="101830">
          <cell r="B101830">
            <v>1</v>
          </cell>
        </row>
        <row r="101831">
          <cell r="B101831">
            <v>1</v>
          </cell>
        </row>
        <row r="101832">
          <cell r="B101832">
            <v>1</v>
          </cell>
        </row>
        <row r="101833">
          <cell r="B101833">
            <v>1</v>
          </cell>
        </row>
        <row r="101834">
          <cell r="B101834">
            <v>1</v>
          </cell>
        </row>
        <row r="101835">
          <cell r="B101835">
            <v>1</v>
          </cell>
        </row>
        <row r="101836">
          <cell r="B101836">
            <v>1</v>
          </cell>
        </row>
        <row r="101837">
          <cell r="B101837">
            <v>1</v>
          </cell>
        </row>
        <row r="101838">
          <cell r="B101838">
            <v>1</v>
          </cell>
        </row>
        <row r="101839">
          <cell r="B101839">
            <v>1</v>
          </cell>
        </row>
        <row r="101840">
          <cell r="B101840">
            <v>1</v>
          </cell>
        </row>
        <row r="101841">
          <cell r="B101841">
            <v>1</v>
          </cell>
        </row>
        <row r="101842">
          <cell r="B101842">
            <v>1</v>
          </cell>
        </row>
        <row r="101843">
          <cell r="B101843">
            <v>1</v>
          </cell>
        </row>
        <row r="101844">
          <cell r="B101844">
            <v>1</v>
          </cell>
        </row>
        <row r="101845">
          <cell r="B101845">
            <v>1</v>
          </cell>
        </row>
        <row r="101846">
          <cell r="B101846">
            <v>1</v>
          </cell>
        </row>
        <row r="101847">
          <cell r="B101847">
            <v>1</v>
          </cell>
        </row>
        <row r="101848">
          <cell r="B101848">
            <v>1</v>
          </cell>
        </row>
        <row r="101849">
          <cell r="B101849">
            <v>1</v>
          </cell>
        </row>
        <row r="101850">
          <cell r="B101850">
            <v>1</v>
          </cell>
        </row>
        <row r="101851">
          <cell r="B101851">
            <v>1</v>
          </cell>
        </row>
        <row r="101852">
          <cell r="B101852">
            <v>1</v>
          </cell>
        </row>
        <row r="101853">
          <cell r="B101853">
            <v>1</v>
          </cell>
        </row>
        <row r="101854">
          <cell r="B101854">
            <v>1</v>
          </cell>
        </row>
        <row r="101855">
          <cell r="B101855">
            <v>1</v>
          </cell>
        </row>
        <row r="101856">
          <cell r="B101856">
            <v>1</v>
          </cell>
        </row>
        <row r="101857">
          <cell r="B101857">
            <v>1</v>
          </cell>
        </row>
        <row r="101858">
          <cell r="B101858">
            <v>1</v>
          </cell>
        </row>
        <row r="101859">
          <cell r="B101859">
            <v>1</v>
          </cell>
        </row>
        <row r="101860">
          <cell r="B101860">
            <v>1</v>
          </cell>
        </row>
        <row r="101861">
          <cell r="B101861">
            <v>1</v>
          </cell>
        </row>
        <row r="101862">
          <cell r="B101862">
            <v>1</v>
          </cell>
        </row>
        <row r="101863">
          <cell r="B101863">
            <v>1</v>
          </cell>
        </row>
        <row r="101864">
          <cell r="B101864">
            <v>1</v>
          </cell>
        </row>
        <row r="101865">
          <cell r="B101865">
            <v>1</v>
          </cell>
        </row>
        <row r="101866">
          <cell r="B101866">
            <v>1</v>
          </cell>
        </row>
        <row r="101867">
          <cell r="B101867">
            <v>1</v>
          </cell>
        </row>
        <row r="101868">
          <cell r="B101868">
            <v>1</v>
          </cell>
        </row>
        <row r="101869">
          <cell r="B101869">
            <v>1</v>
          </cell>
        </row>
        <row r="101870">
          <cell r="B101870">
            <v>1</v>
          </cell>
        </row>
        <row r="101871">
          <cell r="B101871">
            <v>1</v>
          </cell>
        </row>
        <row r="101872">
          <cell r="B101872">
            <v>1</v>
          </cell>
        </row>
        <row r="101873">
          <cell r="B101873">
            <v>1</v>
          </cell>
        </row>
        <row r="101874">
          <cell r="B101874">
            <v>1</v>
          </cell>
        </row>
        <row r="101875">
          <cell r="B101875">
            <v>1</v>
          </cell>
        </row>
        <row r="101876">
          <cell r="B101876">
            <v>1</v>
          </cell>
        </row>
        <row r="101877">
          <cell r="B101877">
            <v>1</v>
          </cell>
        </row>
        <row r="101878">
          <cell r="B101878">
            <v>1</v>
          </cell>
        </row>
        <row r="101879">
          <cell r="B101879">
            <v>1</v>
          </cell>
        </row>
        <row r="101880">
          <cell r="B101880">
            <v>1</v>
          </cell>
        </row>
        <row r="101881">
          <cell r="B101881">
            <v>1</v>
          </cell>
        </row>
        <row r="101882">
          <cell r="B101882">
            <v>1</v>
          </cell>
        </row>
        <row r="101883">
          <cell r="B101883">
            <v>1</v>
          </cell>
        </row>
        <row r="101884">
          <cell r="B101884">
            <v>1</v>
          </cell>
        </row>
        <row r="101885">
          <cell r="B101885">
            <v>1</v>
          </cell>
        </row>
        <row r="101886">
          <cell r="B101886">
            <v>1</v>
          </cell>
        </row>
        <row r="101887">
          <cell r="B101887">
            <v>1</v>
          </cell>
        </row>
        <row r="101888">
          <cell r="B101888">
            <v>1</v>
          </cell>
        </row>
        <row r="101889">
          <cell r="B101889">
            <v>1</v>
          </cell>
        </row>
        <row r="101890">
          <cell r="B101890">
            <v>1</v>
          </cell>
        </row>
        <row r="101891">
          <cell r="B101891">
            <v>1</v>
          </cell>
        </row>
        <row r="101892">
          <cell r="B101892">
            <v>1</v>
          </cell>
        </row>
        <row r="101893">
          <cell r="B101893">
            <v>1</v>
          </cell>
        </row>
        <row r="101894">
          <cell r="B101894">
            <v>1</v>
          </cell>
        </row>
        <row r="101895">
          <cell r="B101895">
            <v>1</v>
          </cell>
        </row>
        <row r="101896">
          <cell r="B101896">
            <v>1</v>
          </cell>
        </row>
        <row r="101897">
          <cell r="B101897">
            <v>1</v>
          </cell>
        </row>
        <row r="101898">
          <cell r="B101898">
            <v>1</v>
          </cell>
        </row>
        <row r="101899">
          <cell r="B101899">
            <v>1</v>
          </cell>
        </row>
        <row r="101900">
          <cell r="B101900">
            <v>1</v>
          </cell>
        </row>
        <row r="101901">
          <cell r="B101901">
            <v>1</v>
          </cell>
        </row>
        <row r="101902">
          <cell r="B101902">
            <v>1</v>
          </cell>
        </row>
        <row r="101903">
          <cell r="B101903">
            <v>1</v>
          </cell>
        </row>
        <row r="101904">
          <cell r="B101904">
            <v>1</v>
          </cell>
        </row>
        <row r="101905">
          <cell r="B101905">
            <v>1</v>
          </cell>
        </row>
        <row r="101906">
          <cell r="B101906">
            <v>1</v>
          </cell>
        </row>
        <row r="101907">
          <cell r="B101907">
            <v>1</v>
          </cell>
        </row>
        <row r="101908">
          <cell r="B101908">
            <v>1</v>
          </cell>
        </row>
        <row r="101909">
          <cell r="B101909">
            <v>1</v>
          </cell>
        </row>
        <row r="101910">
          <cell r="B101910">
            <v>1</v>
          </cell>
        </row>
        <row r="101911">
          <cell r="B101911">
            <v>1</v>
          </cell>
        </row>
        <row r="101912">
          <cell r="B101912">
            <v>1</v>
          </cell>
        </row>
        <row r="101913">
          <cell r="B101913">
            <v>1</v>
          </cell>
        </row>
        <row r="101914">
          <cell r="B101914">
            <v>1</v>
          </cell>
        </row>
        <row r="101915">
          <cell r="B101915">
            <v>1</v>
          </cell>
        </row>
        <row r="101916">
          <cell r="B101916">
            <v>1</v>
          </cell>
        </row>
        <row r="101917">
          <cell r="B101917">
            <v>1</v>
          </cell>
        </row>
        <row r="101918">
          <cell r="B101918">
            <v>1</v>
          </cell>
        </row>
        <row r="101919">
          <cell r="B101919">
            <v>1</v>
          </cell>
        </row>
        <row r="101920">
          <cell r="B101920">
            <v>1</v>
          </cell>
        </row>
        <row r="101921">
          <cell r="B101921">
            <v>1</v>
          </cell>
        </row>
        <row r="101922">
          <cell r="B101922">
            <v>1</v>
          </cell>
        </row>
        <row r="101923">
          <cell r="B101923">
            <v>1</v>
          </cell>
        </row>
        <row r="101924">
          <cell r="B101924">
            <v>1</v>
          </cell>
        </row>
        <row r="101925">
          <cell r="B101925">
            <v>1</v>
          </cell>
        </row>
        <row r="101926">
          <cell r="B101926">
            <v>1</v>
          </cell>
        </row>
        <row r="101927">
          <cell r="B101927">
            <v>1</v>
          </cell>
        </row>
        <row r="101928">
          <cell r="B101928">
            <v>1</v>
          </cell>
        </row>
        <row r="101929">
          <cell r="B101929">
            <v>1</v>
          </cell>
        </row>
        <row r="101930">
          <cell r="B101930">
            <v>1</v>
          </cell>
        </row>
        <row r="101931">
          <cell r="B101931">
            <v>1</v>
          </cell>
        </row>
        <row r="101932">
          <cell r="B101932">
            <v>1</v>
          </cell>
        </row>
        <row r="101933">
          <cell r="B101933">
            <v>1</v>
          </cell>
        </row>
        <row r="101934">
          <cell r="B101934">
            <v>1</v>
          </cell>
        </row>
        <row r="101935">
          <cell r="B101935">
            <v>1</v>
          </cell>
        </row>
        <row r="101936">
          <cell r="B101936">
            <v>1</v>
          </cell>
        </row>
        <row r="101937">
          <cell r="B101937">
            <v>1</v>
          </cell>
        </row>
        <row r="101938">
          <cell r="B101938">
            <v>1</v>
          </cell>
        </row>
        <row r="101939">
          <cell r="B101939">
            <v>1</v>
          </cell>
        </row>
        <row r="101940">
          <cell r="B101940">
            <v>1</v>
          </cell>
        </row>
        <row r="101941">
          <cell r="B101941">
            <v>1</v>
          </cell>
        </row>
        <row r="101942">
          <cell r="B101942">
            <v>1</v>
          </cell>
        </row>
        <row r="101943">
          <cell r="B101943">
            <v>1</v>
          </cell>
        </row>
        <row r="101944">
          <cell r="B101944">
            <v>1</v>
          </cell>
        </row>
        <row r="101945">
          <cell r="B101945">
            <v>1</v>
          </cell>
        </row>
        <row r="101946">
          <cell r="B101946">
            <v>1</v>
          </cell>
        </row>
        <row r="101947">
          <cell r="B101947">
            <v>1</v>
          </cell>
        </row>
        <row r="101948">
          <cell r="B101948">
            <v>1</v>
          </cell>
        </row>
        <row r="101949">
          <cell r="B101949">
            <v>1</v>
          </cell>
        </row>
        <row r="101950">
          <cell r="B101950">
            <v>1</v>
          </cell>
        </row>
        <row r="101951">
          <cell r="B101951">
            <v>1</v>
          </cell>
        </row>
        <row r="101952">
          <cell r="B101952">
            <v>1</v>
          </cell>
        </row>
        <row r="101953">
          <cell r="B101953">
            <v>1</v>
          </cell>
        </row>
        <row r="101954">
          <cell r="B101954">
            <v>1</v>
          </cell>
        </row>
        <row r="101955">
          <cell r="B101955">
            <v>1</v>
          </cell>
        </row>
        <row r="101956">
          <cell r="B101956">
            <v>1</v>
          </cell>
        </row>
        <row r="101957">
          <cell r="B101957">
            <v>1</v>
          </cell>
        </row>
        <row r="101958">
          <cell r="B101958">
            <v>1</v>
          </cell>
        </row>
        <row r="101959">
          <cell r="B101959">
            <v>1</v>
          </cell>
        </row>
        <row r="101960">
          <cell r="B101960">
            <v>1</v>
          </cell>
        </row>
        <row r="101961">
          <cell r="B101961">
            <v>1</v>
          </cell>
        </row>
        <row r="101962">
          <cell r="B101962">
            <v>1</v>
          </cell>
        </row>
        <row r="101963">
          <cell r="B101963">
            <v>1</v>
          </cell>
        </row>
        <row r="101964">
          <cell r="B101964">
            <v>1</v>
          </cell>
        </row>
        <row r="101965">
          <cell r="B101965">
            <v>1</v>
          </cell>
        </row>
        <row r="101966">
          <cell r="B101966">
            <v>1</v>
          </cell>
        </row>
        <row r="101967">
          <cell r="B101967">
            <v>1</v>
          </cell>
        </row>
        <row r="101968">
          <cell r="B101968">
            <v>1</v>
          </cell>
        </row>
        <row r="101969">
          <cell r="B101969">
            <v>1</v>
          </cell>
        </row>
        <row r="101970">
          <cell r="B101970">
            <v>1</v>
          </cell>
        </row>
        <row r="101971">
          <cell r="B101971">
            <v>1</v>
          </cell>
        </row>
        <row r="101972">
          <cell r="B101972">
            <v>1</v>
          </cell>
        </row>
        <row r="101973">
          <cell r="B101973">
            <v>1</v>
          </cell>
        </row>
        <row r="101974">
          <cell r="B101974">
            <v>1</v>
          </cell>
        </row>
        <row r="101975">
          <cell r="B101975">
            <v>1</v>
          </cell>
        </row>
        <row r="101976">
          <cell r="B101976">
            <v>1</v>
          </cell>
        </row>
        <row r="101977">
          <cell r="B101977">
            <v>1</v>
          </cell>
        </row>
        <row r="101978">
          <cell r="B101978">
            <v>1</v>
          </cell>
        </row>
        <row r="101979">
          <cell r="B101979">
            <v>1</v>
          </cell>
        </row>
        <row r="101980">
          <cell r="B101980">
            <v>1</v>
          </cell>
        </row>
        <row r="101981">
          <cell r="B101981">
            <v>1</v>
          </cell>
        </row>
        <row r="101982">
          <cell r="B101982">
            <v>1</v>
          </cell>
        </row>
        <row r="101983">
          <cell r="B101983">
            <v>1</v>
          </cell>
        </row>
        <row r="101984">
          <cell r="B101984">
            <v>1</v>
          </cell>
        </row>
        <row r="101985">
          <cell r="B101985">
            <v>1</v>
          </cell>
        </row>
        <row r="101986">
          <cell r="B101986">
            <v>1</v>
          </cell>
        </row>
        <row r="101987">
          <cell r="B101987">
            <v>1</v>
          </cell>
        </row>
        <row r="101988">
          <cell r="B101988">
            <v>1</v>
          </cell>
        </row>
        <row r="101989">
          <cell r="B101989">
            <v>1</v>
          </cell>
        </row>
        <row r="101990">
          <cell r="B101990">
            <v>1</v>
          </cell>
        </row>
        <row r="101991">
          <cell r="B101991">
            <v>1</v>
          </cell>
        </row>
        <row r="101992">
          <cell r="B101992">
            <v>1</v>
          </cell>
        </row>
        <row r="101993">
          <cell r="B101993">
            <v>1</v>
          </cell>
        </row>
        <row r="101994">
          <cell r="B101994">
            <v>1</v>
          </cell>
        </row>
        <row r="101995">
          <cell r="B101995">
            <v>1</v>
          </cell>
        </row>
        <row r="101996">
          <cell r="B101996">
            <v>1</v>
          </cell>
        </row>
        <row r="101997">
          <cell r="B101997">
            <v>1</v>
          </cell>
        </row>
        <row r="101998">
          <cell r="B101998">
            <v>1</v>
          </cell>
        </row>
        <row r="101999">
          <cell r="B101999">
            <v>1</v>
          </cell>
        </row>
        <row r="102000">
          <cell r="B102000">
            <v>1</v>
          </cell>
        </row>
        <row r="102001">
          <cell r="B102001">
            <v>1</v>
          </cell>
        </row>
        <row r="102002">
          <cell r="B102002">
            <v>1</v>
          </cell>
        </row>
        <row r="102003">
          <cell r="B102003">
            <v>1</v>
          </cell>
        </row>
        <row r="102004">
          <cell r="B102004">
            <v>1</v>
          </cell>
        </row>
        <row r="102005">
          <cell r="B102005">
            <v>1</v>
          </cell>
        </row>
        <row r="102006">
          <cell r="B102006">
            <v>1</v>
          </cell>
        </row>
        <row r="102007">
          <cell r="B102007">
            <v>1</v>
          </cell>
        </row>
        <row r="102008">
          <cell r="B102008">
            <v>1</v>
          </cell>
        </row>
        <row r="102009">
          <cell r="B102009">
            <v>1</v>
          </cell>
        </row>
        <row r="102010">
          <cell r="B102010">
            <v>1</v>
          </cell>
        </row>
        <row r="102011">
          <cell r="B102011">
            <v>1</v>
          </cell>
        </row>
        <row r="102012">
          <cell r="B102012">
            <v>1</v>
          </cell>
        </row>
        <row r="102013">
          <cell r="B102013">
            <v>1</v>
          </cell>
        </row>
        <row r="102014">
          <cell r="B102014">
            <v>1</v>
          </cell>
        </row>
        <row r="102015">
          <cell r="B102015">
            <v>1</v>
          </cell>
        </row>
        <row r="102016">
          <cell r="B102016">
            <v>1</v>
          </cell>
        </row>
        <row r="102017">
          <cell r="B102017">
            <v>1</v>
          </cell>
        </row>
        <row r="102018">
          <cell r="B102018">
            <v>1</v>
          </cell>
        </row>
        <row r="102019">
          <cell r="B102019">
            <v>1</v>
          </cell>
        </row>
        <row r="102020">
          <cell r="B102020">
            <v>1</v>
          </cell>
        </row>
        <row r="102021">
          <cell r="B102021">
            <v>1</v>
          </cell>
        </row>
        <row r="102022">
          <cell r="B102022">
            <v>1</v>
          </cell>
        </row>
        <row r="102023">
          <cell r="B102023">
            <v>1</v>
          </cell>
        </row>
        <row r="102024">
          <cell r="B102024">
            <v>1</v>
          </cell>
        </row>
        <row r="102025">
          <cell r="B102025">
            <v>1</v>
          </cell>
        </row>
        <row r="102026">
          <cell r="B102026">
            <v>1</v>
          </cell>
        </row>
        <row r="102027">
          <cell r="B102027">
            <v>1</v>
          </cell>
        </row>
        <row r="102028">
          <cell r="B102028">
            <v>1</v>
          </cell>
        </row>
        <row r="102029">
          <cell r="B102029">
            <v>1</v>
          </cell>
        </row>
        <row r="102030">
          <cell r="B102030">
            <v>1</v>
          </cell>
        </row>
        <row r="102031">
          <cell r="B102031">
            <v>1</v>
          </cell>
        </row>
        <row r="102032">
          <cell r="B102032">
            <v>1</v>
          </cell>
        </row>
        <row r="102033">
          <cell r="B102033">
            <v>1</v>
          </cell>
        </row>
        <row r="102034">
          <cell r="B102034">
            <v>1</v>
          </cell>
        </row>
        <row r="102035">
          <cell r="B102035">
            <v>1</v>
          </cell>
        </row>
        <row r="102036">
          <cell r="B102036">
            <v>1</v>
          </cell>
        </row>
        <row r="102037">
          <cell r="B102037">
            <v>1</v>
          </cell>
        </row>
        <row r="102038">
          <cell r="B102038">
            <v>1</v>
          </cell>
        </row>
        <row r="102039">
          <cell r="B102039">
            <v>1</v>
          </cell>
        </row>
        <row r="102040">
          <cell r="B102040">
            <v>1</v>
          </cell>
        </row>
        <row r="102041">
          <cell r="B102041">
            <v>1</v>
          </cell>
        </row>
        <row r="102042">
          <cell r="B102042">
            <v>1</v>
          </cell>
        </row>
        <row r="102043">
          <cell r="B102043">
            <v>1</v>
          </cell>
        </row>
        <row r="102044">
          <cell r="B102044">
            <v>1</v>
          </cell>
        </row>
        <row r="102045">
          <cell r="B102045">
            <v>1</v>
          </cell>
        </row>
        <row r="102046">
          <cell r="B102046">
            <v>1</v>
          </cell>
        </row>
        <row r="102047">
          <cell r="B102047">
            <v>1</v>
          </cell>
        </row>
        <row r="102048">
          <cell r="B102048">
            <v>1</v>
          </cell>
        </row>
        <row r="102049">
          <cell r="B102049">
            <v>1</v>
          </cell>
        </row>
        <row r="102050">
          <cell r="B102050">
            <v>1</v>
          </cell>
        </row>
        <row r="102051">
          <cell r="B102051">
            <v>1</v>
          </cell>
        </row>
        <row r="102052">
          <cell r="B102052">
            <v>1</v>
          </cell>
        </row>
        <row r="102053">
          <cell r="B102053">
            <v>1</v>
          </cell>
        </row>
        <row r="102054">
          <cell r="B102054">
            <v>1</v>
          </cell>
        </row>
        <row r="102055">
          <cell r="B102055">
            <v>1</v>
          </cell>
        </row>
        <row r="102056">
          <cell r="B102056">
            <v>1</v>
          </cell>
        </row>
        <row r="102057">
          <cell r="B102057">
            <v>1</v>
          </cell>
        </row>
        <row r="102058">
          <cell r="B102058">
            <v>1</v>
          </cell>
        </row>
        <row r="102059">
          <cell r="B102059">
            <v>1</v>
          </cell>
        </row>
        <row r="102060">
          <cell r="B102060">
            <v>1</v>
          </cell>
        </row>
        <row r="102061">
          <cell r="B102061">
            <v>1</v>
          </cell>
        </row>
        <row r="102062">
          <cell r="B102062">
            <v>1</v>
          </cell>
        </row>
        <row r="102063">
          <cell r="B102063">
            <v>1</v>
          </cell>
        </row>
        <row r="102064">
          <cell r="B102064">
            <v>1</v>
          </cell>
        </row>
        <row r="102065">
          <cell r="B102065">
            <v>1</v>
          </cell>
        </row>
        <row r="102066">
          <cell r="B102066">
            <v>1</v>
          </cell>
        </row>
        <row r="102067">
          <cell r="B102067">
            <v>1</v>
          </cell>
        </row>
        <row r="102068">
          <cell r="B102068">
            <v>1</v>
          </cell>
        </row>
        <row r="102069">
          <cell r="B102069">
            <v>1</v>
          </cell>
        </row>
        <row r="102070">
          <cell r="B102070">
            <v>1</v>
          </cell>
        </row>
        <row r="102071">
          <cell r="B102071">
            <v>1</v>
          </cell>
        </row>
        <row r="102072">
          <cell r="B102072">
            <v>1</v>
          </cell>
        </row>
        <row r="102073">
          <cell r="B102073">
            <v>1</v>
          </cell>
        </row>
        <row r="102074">
          <cell r="B102074">
            <v>1</v>
          </cell>
        </row>
        <row r="102075">
          <cell r="B102075">
            <v>1</v>
          </cell>
        </row>
        <row r="102076">
          <cell r="B102076">
            <v>1</v>
          </cell>
        </row>
        <row r="102077">
          <cell r="B102077">
            <v>1</v>
          </cell>
        </row>
        <row r="102078">
          <cell r="B102078">
            <v>1</v>
          </cell>
        </row>
        <row r="102079">
          <cell r="B102079">
            <v>1</v>
          </cell>
        </row>
        <row r="102080">
          <cell r="B102080">
            <v>1</v>
          </cell>
        </row>
        <row r="102081">
          <cell r="B102081">
            <v>1</v>
          </cell>
        </row>
        <row r="102082">
          <cell r="B102082">
            <v>1</v>
          </cell>
        </row>
        <row r="102083">
          <cell r="B102083">
            <v>1</v>
          </cell>
        </row>
        <row r="102084">
          <cell r="B102084">
            <v>1</v>
          </cell>
        </row>
        <row r="102085">
          <cell r="B102085">
            <v>1</v>
          </cell>
        </row>
        <row r="102086">
          <cell r="B102086">
            <v>1</v>
          </cell>
        </row>
        <row r="102087">
          <cell r="B102087">
            <v>1</v>
          </cell>
        </row>
        <row r="102088">
          <cell r="B102088">
            <v>1</v>
          </cell>
        </row>
        <row r="102089">
          <cell r="B102089">
            <v>1</v>
          </cell>
        </row>
        <row r="102090">
          <cell r="B102090">
            <v>1</v>
          </cell>
        </row>
        <row r="102091">
          <cell r="B102091">
            <v>1</v>
          </cell>
        </row>
        <row r="102092">
          <cell r="B102092">
            <v>1</v>
          </cell>
        </row>
        <row r="102093">
          <cell r="B102093">
            <v>1</v>
          </cell>
        </row>
        <row r="102094">
          <cell r="B102094">
            <v>1</v>
          </cell>
        </row>
        <row r="102095">
          <cell r="B102095">
            <v>1</v>
          </cell>
        </row>
        <row r="102096">
          <cell r="B102096">
            <v>1</v>
          </cell>
        </row>
        <row r="102097">
          <cell r="B102097">
            <v>1</v>
          </cell>
        </row>
        <row r="102098">
          <cell r="B102098">
            <v>1</v>
          </cell>
        </row>
        <row r="102099">
          <cell r="B102099">
            <v>1</v>
          </cell>
        </row>
        <row r="102100">
          <cell r="B102100">
            <v>1</v>
          </cell>
        </row>
        <row r="102101">
          <cell r="B102101">
            <v>1</v>
          </cell>
        </row>
        <row r="102102">
          <cell r="B102102">
            <v>1</v>
          </cell>
        </row>
        <row r="102103">
          <cell r="B102103">
            <v>1</v>
          </cell>
        </row>
        <row r="102104">
          <cell r="B102104">
            <v>1</v>
          </cell>
        </row>
        <row r="102105">
          <cell r="B102105">
            <v>1</v>
          </cell>
        </row>
        <row r="102106">
          <cell r="B102106">
            <v>1</v>
          </cell>
        </row>
        <row r="102107">
          <cell r="B102107">
            <v>1</v>
          </cell>
        </row>
        <row r="102108">
          <cell r="B102108">
            <v>1</v>
          </cell>
        </row>
        <row r="102109">
          <cell r="B102109">
            <v>1</v>
          </cell>
        </row>
        <row r="102110">
          <cell r="B102110">
            <v>1</v>
          </cell>
        </row>
        <row r="102111">
          <cell r="B102111">
            <v>1</v>
          </cell>
        </row>
        <row r="102112">
          <cell r="B102112">
            <v>1</v>
          </cell>
        </row>
        <row r="102113">
          <cell r="B102113">
            <v>1</v>
          </cell>
        </row>
        <row r="102114">
          <cell r="B102114">
            <v>1</v>
          </cell>
        </row>
        <row r="102115">
          <cell r="B102115">
            <v>1</v>
          </cell>
        </row>
        <row r="102116">
          <cell r="B102116">
            <v>1</v>
          </cell>
        </row>
        <row r="102117">
          <cell r="B102117">
            <v>1</v>
          </cell>
        </row>
        <row r="102118">
          <cell r="B102118">
            <v>1</v>
          </cell>
        </row>
        <row r="102119">
          <cell r="B102119">
            <v>1</v>
          </cell>
        </row>
        <row r="102120">
          <cell r="B102120">
            <v>1</v>
          </cell>
        </row>
        <row r="102121">
          <cell r="B102121">
            <v>1</v>
          </cell>
        </row>
        <row r="102122">
          <cell r="B102122">
            <v>1</v>
          </cell>
        </row>
        <row r="102123">
          <cell r="B102123">
            <v>1</v>
          </cell>
        </row>
        <row r="102124">
          <cell r="B102124">
            <v>1</v>
          </cell>
        </row>
        <row r="102125">
          <cell r="B102125">
            <v>1</v>
          </cell>
        </row>
        <row r="102126">
          <cell r="B102126">
            <v>1</v>
          </cell>
        </row>
        <row r="102127">
          <cell r="B102127">
            <v>1</v>
          </cell>
        </row>
        <row r="102128">
          <cell r="B102128">
            <v>1</v>
          </cell>
        </row>
        <row r="102129">
          <cell r="B102129">
            <v>1</v>
          </cell>
        </row>
        <row r="102130">
          <cell r="B102130">
            <v>1</v>
          </cell>
        </row>
        <row r="102131">
          <cell r="B102131">
            <v>1</v>
          </cell>
        </row>
        <row r="102132">
          <cell r="B102132">
            <v>1</v>
          </cell>
        </row>
        <row r="102133">
          <cell r="B102133">
            <v>1</v>
          </cell>
        </row>
        <row r="102134">
          <cell r="B102134">
            <v>1</v>
          </cell>
        </row>
        <row r="102135">
          <cell r="B102135">
            <v>1</v>
          </cell>
        </row>
        <row r="102136">
          <cell r="B102136">
            <v>1</v>
          </cell>
        </row>
        <row r="102137">
          <cell r="B102137">
            <v>1</v>
          </cell>
        </row>
        <row r="102138">
          <cell r="B102138">
            <v>1</v>
          </cell>
        </row>
        <row r="102139">
          <cell r="B102139">
            <v>1</v>
          </cell>
        </row>
        <row r="102140">
          <cell r="B102140">
            <v>1</v>
          </cell>
        </row>
        <row r="102141">
          <cell r="B102141">
            <v>1</v>
          </cell>
        </row>
        <row r="102142">
          <cell r="B102142">
            <v>1</v>
          </cell>
        </row>
        <row r="102143">
          <cell r="B102143">
            <v>1</v>
          </cell>
        </row>
        <row r="102144">
          <cell r="B102144">
            <v>1</v>
          </cell>
        </row>
        <row r="102145">
          <cell r="B102145">
            <v>1</v>
          </cell>
        </row>
        <row r="102146">
          <cell r="B102146">
            <v>1</v>
          </cell>
        </row>
        <row r="102147">
          <cell r="B102147">
            <v>1</v>
          </cell>
        </row>
        <row r="102148">
          <cell r="B102148">
            <v>1</v>
          </cell>
        </row>
        <row r="102149">
          <cell r="B102149">
            <v>1</v>
          </cell>
        </row>
        <row r="102150">
          <cell r="B102150">
            <v>1</v>
          </cell>
        </row>
        <row r="102151">
          <cell r="B102151">
            <v>1</v>
          </cell>
        </row>
        <row r="102152">
          <cell r="B102152">
            <v>1</v>
          </cell>
        </row>
        <row r="102153">
          <cell r="B102153">
            <v>1</v>
          </cell>
        </row>
        <row r="102154">
          <cell r="B102154">
            <v>1</v>
          </cell>
        </row>
        <row r="102155">
          <cell r="B102155">
            <v>1</v>
          </cell>
        </row>
        <row r="102156">
          <cell r="B102156">
            <v>1</v>
          </cell>
        </row>
        <row r="102157">
          <cell r="B102157">
            <v>1</v>
          </cell>
        </row>
        <row r="102158">
          <cell r="B102158">
            <v>1</v>
          </cell>
        </row>
        <row r="102159">
          <cell r="B102159">
            <v>1</v>
          </cell>
        </row>
        <row r="102160">
          <cell r="B102160">
            <v>1</v>
          </cell>
        </row>
        <row r="102161">
          <cell r="B102161">
            <v>1</v>
          </cell>
        </row>
        <row r="102162">
          <cell r="B102162">
            <v>1</v>
          </cell>
        </row>
        <row r="102163">
          <cell r="B102163">
            <v>1</v>
          </cell>
        </row>
        <row r="102164">
          <cell r="B102164">
            <v>1</v>
          </cell>
        </row>
        <row r="102165">
          <cell r="B102165">
            <v>1</v>
          </cell>
        </row>
        <row r="102166">
          <cell r="B102166">
            <v>1</v>
          </cell>
        </row>
        <row r="102167">
          <cell r="B102167">
            <v>1</v>
          </cell>
        </row>
        <row r="102168">
          <cell r="B102168">
            <v>1</v>
          </cell>
        </row>
        <row r="102169">
          <cell r="B102169">
            <v>1</v>
          </cell>
        </row>
        <row r="102170">
          <cell r="B102170">
            <v>1</v>
          </cell>
        </row>
        <row r="102171">
          <cell r="B102171">
            <v>1</v>
          </cell>
        </row>
        <row r="102172">
          <cell r="B102172">
            <v>1</v>
          </cell>
        </row>
        <row r="102173">
          <cell r="B102173">
            <v>1</v>
          </cell>
        </row>
        <row r="102174">
          <cell r="B102174">
            <v>1</v>
          </cell>
        </row>
        <row r="102175">
          <cell r="B102175">
            <v>1</v>
          </cell>
        </row>
        <row r="102176">
          <cell r="B102176">
            <v>1</v>
          </cell>
        </row>
        <row r="102177">
          <cell r="B102177">
            <v>1</v>
          </cell>
        </row>
        <row r="102178">
          <cell r="B102178">
            <v>1</v>
          </cell>
        </row>
        <row r="102179">
          <cell r="B102179">
            <v>1</v>
          </cell>
        </row>
        <row r="102180">
          <cell r="B102180">
            <v>1</v>
          </cell>
        </row>
        <row r="102181">
          <cell r="B102181">
            <v>1</v>
          </cell>
        </row>
        <row r="102182">
          <cell r="B102182">
            <v>1</v>
          </cell>
        </row>
        <row r="102183">
          <cell r="B102183">
            <v>1</v>
          </cell>
        </row>
        <row r="102184">
          <cell r="B102184">
            <v>1</v>
          </cell>
        </row>
        <row r="102185">
          <cell r="B102185">
            <v>1</v>
          </cell>
        </row>
        <row r="102186">
          <cell r="B102186">
            <v>1</v>
          </cell>
        </row>
        <row r="102187">
          <cell r="B102187">
            <v>1</v>
          </cell>
        </row>
        <row r="102188">
          <cell r="B102188">
            <v>1</v>
          </cell>
        </row>
        <row r="102189">
          <cell r="B102189">
            <v>1</v>
          </cell>
        </row>
        <row r="102190">
          <cell r="B102190">
            <v>1</v>
          </cell>
        </row>
        <row r="102191">
          <cell r="B102191">
            <v>1</v>
          </cell>
        </row>
        <row r="102192">
          <cell r="B102192">
            <v>1</v>
          </cell>
        </row>
        <row r="102193">
          <cell r="B102193">
            <v>1</v>
          </cell>
        </row>
        <row r="102194">
          <cell r="B102194">
            <v>1</v>
          </cell>
        </row>
        <row r="102195">
          <cell r="B102195">
            <v>1</v>
          </cell>
        </row>
        <row r="102196">
          <cell r="B102196">
            <v>1</v>
          </cell>
        </row>
        <row r="102197">
          <cell r="B102197">
            <v>1</v>
          </cell>
        </row>
        <row r="102198">
          <cell r="B102198">
            <v>1</v>
          </cell>
        </row>
        <row r="102199">
          <cell r="B102199">
            <v>1</v>
          </cell>
        </row>
        <row r="102200">
          <cell r="B102200">
            <v>1</v>
          </cell>
        </row>
        <row r="102201">
          <cell r="B102201">
            <v>1</v>
          </cell>
        </row>
        <row r="102202">
          <cell r="B102202">
            <v>1</v>
          </cell>
        </row>
        <row r="102203">
          <cell r="B102203">
            <v>1</v>
          </cell>
        </row>
        <row r="102204">
          <cell r="B102204">
            <v>1</v>
          </cell>
        </row>
        <row r="102205">
          <cell r="B102205">
            <v>1</v>
          </cell>
        </row>
        <row r="102206">
          <cell r="B102206">
            <v>1</v>
          </cell>
        </row>
        <row r="102207">
          <cell r="B102207">
            <v>1</v>
          </cell>
        </row>
        <row r="102208">
          <cell r="B102208">
            <v>1</v>
          </cell>
        </row>
        <row r="102209">
          <cell r="B102209">
            <v>1</v>
          </cell>
        </row>
        <row r="102210">
          <cell r="B102210">
            <v>1</v>
          </cell>
        </row>
        <row r="102211">
          <cell r="B102211">
            <v>1</v>
          </cell>
        </row>
        <row r="102212">
          <cell r="B102212">
            <v>1</v>
          </cell>
        </row>
        <row r="102213">
          <cell r="B102213">
            <v>1</v>
          </cell>
        </row>
        <row r="102214">
          <cell r="B102214">
            <v>1</v>
          </cell>
        </row>
        <row r="102215">
          <cell r="B102215">
            <v>1</v>
          </cell>
        </row>
        <row r="102216">
          <cell r="B102216">
            <v>1</v>
          </cell>
        </row>
        <row r="102217">
          <cell r="B102217">
            <v>1</v>
          </cell>
        </row>
        <row r="102218">
          <cell r="B102218">
            <v>1</v>
          </cell>
        </row>
        <row r="102219">
          <cell r="B102219">
            <v>1</v>
          </cell>
        </row>
        <row r="102220">
          <cell r="B102220">
            <v>1</v>
          </cell>
        </row>
        <row r="102221">
          <cell r="B102221">
            <v>1</v>
          </cell>
        </row>
        <row r="102222">
          <cell r="B102222">
            <v>1</v>
          </cell>
        </row>
        <row r="102223">
          <cell r="B102223">
            <v>1</v>
          </cell>
        </row>
        <row r="102224">
          <cell r="B102224">
            <v>1</v>
          </cell>
        </row>
        <row r="102225">
          <cell r="B102225">
            <v>1</v>
          </cell>
        </row>
        <row r="102226">
          <cell r="B102226">
            <v>1</v>
          </cell>
        </row>
        <row r="102227">
          <cell r="B102227">
            <v>1</v>
          </cell>
        </row>
        <row r="102228">
          <cell r="B102228">
            <v>1</v>
          </cell>
        </row>
        <row r="102229">
          <cell r="B102229">
            <v>1</v>
          </cell>
        </row>
        <row r="102230">
          <cell r="B102230">
            <v>1</v>
          </cell>
        </row>
        <row r="102231">
          <cell r="B102231">
            <v>1</v>
          </cell>
        </row>
        <row r="102232">
          <cell r="B102232">
            <v>1</v>
          </cell>
        </row>
        <row r="102233">
          <cell r="B102233">
            <v>1</v>
          </cell>
        </row>
        <row r="102234">
          <cell r="B102234">
            <v>1</v>
          </cell>
        </row>
        <row r="102235">
          <cell r="B102235">
            <v>1</v>
          </cell>
        </row>
        <row r="102236">
          <cell r="B102236">
            <v>1</v>
          </cell>
        </row>
        <row r="102237">
          <cell r="B102237">
            <v>1</v>
          </cell>
        </row>
        <row r="102238">
          <cell r="B102238">
            <v>1</v>
          </cell>
        </row>
        <row r="102239">
          <cell r="B102239">
            <v>1</v>
          </cell>
        </row>
        <row r="102240">
          <cell r="B102240">
            <v>1</v>
          </cell>
        </row>
        <row r="102241">
          <cell r="B102241">
            <v>1</v>
          </cell>
        </row>
        <row r="102242">
          <cell r="B102242">
            <v>1</v>
          </cell>
        </row>
        <row r="102243">
          <cell r="B102243">
            <v>1</v>
          </cell>
        </row>
        <row r="102244">
          <cell r="B102244">
            <v>1</v>
          </cell>
        </row>
        <row r="102245">
          <cell r="B102245">
            <v>1</v>
          </cell>
        </row>
        <row r="102246">
          <cell r="B102246">
            <v>1</v>
          </cell>
        </row>
        <row r="102247">
          <cell r="B102247">
            <v>1</v>
          </cell>
        </row>
        <row r="102248">
          <cell r="B102248">
            <v>1</v>
          </cell>
        </row>
        <row r="102249">
          <cell r="B102249">
            <v>1</v>
          </cell>
        </row>
        <row r="102250">
          <cell r="B102250">
            <v>1</v>
          </cell>
        </row>
        <row r="102251">
          <cell r="B102251">
            <v>1</v>
          </cell>
        </row>
        <row r="102252">
          <cell r="B102252">
            <v>1</v>
          </cell>
        </row>
        <row r="102253">
          <cell r="B102253">
            <v>1</v>
          </cell>
        </row>
        <row r="102254">
          <cell r="B102254">
            <v>1</v>
          </cell>
        </row>
        <row r="102255">
          <cell r="B102255">
            <v>1</v>
          </cell>
        </row>
        <row r="102256">
          <cell r="B102256">
            <v>1</v>
          </cell>
        </row>
        <row r="102257">
          <cell r="B102257">
            <v>1</v>
          </cell>
        </row>
        <row r="102258">
          <cell r="B102258">
            <v>1</v>
          </cell>
        </row>
        <row r="102259">
          <cell r="B102259">
            <v>1</v>
          </cell>
        </row>
        <row r="102260">
          <cell r="B102260">
            <v>1</v>
          </cell>
        </row>
        <row r="102261">
          <cell r="B102261">
            <v>1</v>
          </cell>
        </row>
        <row r="102262">
          <cell r="B102262">
            <v>1</v>
          </cell>
        </row>
        <row r="102263">
          <cell r="B102263">
            <v>1</v>
          </cell>
        </row>
        <row r="102264">
          <cell r="B102264">
            <v>1</v>
          </cell>
        </row>
        <row r="102265">
          <cell r="B102265">
            <v>1</v>
          </cell>
        </row>
        <row r="102266">
          <cell r="B102266">
            <v>1</v>
          </cell>
        </row>
        <row r="102267">
          <cell r="B102267">
            <v>1</v>
          </cell>
        </row>
        <row r="102268">
          <cell r="B102268">
            <v>1</v>
          </cell>
        </row>
        <row r="102269">
          <cell r="B102269">
            <v>1</v>
          </cell>
        </row>
        <row r="102270">
          <cell r="B102270">
            <v>1</v>
          </cell>
        </row>
        <row r="102271">
          <cell r="B102271">
            <v>1</v>
          </cell>
        </row>
        <row r="102272">
          <cell r="B102272">
            <v>1</v>
          </cell>
        </row>
        <row r="102273">
          <cell r="B102273">
            <v>1</v>
          </cell>
        </row>
        <row r="102274">
          <cell r="B102274">
            <v>1</v>
          </cell>
        </row>
        <row r="102275">
          <cell r="B102275">
            <v>1</v>
          </cell>
        </row>
        <row r="102276">
          <cell r="B102276">
            <v>1</v>
          </cell>
        </row>
        <row r="102277">
          <cell r="B102277">
            <v>1</v>
          </cell>
        </row>
        <row r="102278">
          <cell r="B102278">
            <v>1</v>
          </cell>
        </row>
        <row r="102279">
          <cell r="B102279">
            <v>1</v>
          </cell>
        </row>
        <row r="102280">
          <cell r="B102280">
            <v>1</v>
          </cell>
        </row>
        <row r="102281">
          <cell r="B102281">
            <v>1</v>
          </cell>
        </row>
        <row r="102282">
          <cell r="B102282">
            <v>1</v>
          </cell>
        </row>
        <row r="102283">
          <cell r="B102283">
            <v>1</v>
          </cell>
        </row>
        <row r="102284">
          <cell r="B102284">
            <v>1</v>
          </cell>
        </row>
        <row r="102285">
          <cell r="B102285">
            <v>1</v>
          </cell>
        </row>
        <row r="102286">
          <cell r="B102286">
            <v>1</v>
          </cell>
        </row>
        <row r="102287">
          <cell r="B102287">
            <v>1</v>
          </cell>
        </row>
        <row r="102288">
          <cell r="B102288">
            <v>1</v>
          </cell>
        </row>
        <row r="102289">
          <cell r="B102289">
            <v>1</v>
          </cell>
        </row>
        <row r="102290">
          <cell r="B102290">
            <v>1</v>
          </cell>
        </row>
        <row r="102291">
          <cell r="B102291">
            <v>1</v>
          </cell>
        </row>
        <row r="102292">
          <cell r="B102292">
            <v>1</v>
          </cell>
        </row>
        <row r="102293">
          <cell r="B102293">
            <v>1</v>
          </cell>
        </row>
        <row r="102294">
          <cell r="B102294">
            <v>1</v>
          </cell>
        </row>
        <row r="102295">
          <cell r="B102295">
            <v>1</v>
          </cell>
        </row>
        <row r="102296">
          <cell r="B102296">
            <v>1</v>
          </cell>
        </row>
        <row r="102297">
          <cell r="B102297">
            <v>1</v>
          </cell>
        </row>
        <row r="102298">
          <cell r="B102298">
            <v>1</v>
          </cell>
        </row>
        <row r="102299">
          <cell r="B102299">
            <v>1</v>
          </cell>
        </row>
        <row r="102300">
          <cell r="B102300">
            <v>1</v>
          </cell>
        </row>
        <row r="102301">
          <cell r="B102301">
            <v>1</v>
          </cell>
        </row>
        <row r="102302">
          <cell r="B102302">
            <v>1</v>
          </cell>
        </row>
        <row r="102303">
          <cell r="B102303">
            <v>1</v>
          </cell>
        </row>
        <row r="102304">
          <cell r="B102304">
            <v>1</v>
          </cell>
        </row>
        <row r="102305">
          <cell r="B102305">
            <v>1</v>
          </cell>
        </row>
        <row r="102306">
          <cell r="B102306">
            <v>1</v>
          </cell>
        </row>
        <row r="102307">
          <cell r="B102307">
            <v>1</v>
          </cell>
        </row>
        <row r="102308">
          <cell r="B102308">
            <v>1</v>
          </cell>
        </row>
        <row r="102309">
          <cell r="B102309">
            <v>1</v>
          </cell>
        </row>
        <row r="102310">
          <cell r="B102310">
            <v>1</v>
          </cell>
        </row>
        <row r="102311">
          <cell r="B102311">
            <v>1</v>
          </cell>
        </row>
        <row r="102312">
          <cell r="B102312">
            <v>1</v>
          </cell>
        </row>
        <row r="102313">
          <cell r="B102313">
            <v>1</v>
          </cell>
        </row>
        <row r="102314">
          <cell r="B102314">
            <v>1</v>
          </cell>
        </row>
        <row r="102315">
          <cell r="B102315">
            <v>1</v>
          </cell>
        </row>
        <row r="102316">
          <cell r="B102316">
            <v>1</v>
          </cell>
        </row>
        <row r="102317">
          <cell r="B102317">
            <v>1</v>
          </cell>
        </row>
        <row r="102318">
          <cell r="B102318">
            <v>1</v>
          </cell>
        </row>
        <row r="102319">
          <cell r="B102319">
            <v>1</v>
          </cell>
        </row>
        <row r="102320">
          <cell r="B102320">
            <v>1</v>
          </cell>
        </row>
        <row r="102321">
          <cell r="B102321">
            <v>1</v>
          </cell>
        </row>
        <row r="102322">
          <cell r="B102322">
            <v>1</v>
          </cell>
        </row>
        <row r="102323">
          <cell r="B102323">
            <v>1</v>
          </cell>
        </row>
        <row r="102324">
          <cell r="B102324">
            <v>1</v>
          </cell>
        </row>
        <row r="102325">
          <cell r="B102325">
            <v>1</v>
          </cell>
        </row>
        <row r="102326">
          <cell r="B102326">
            <v>1</v>
          </cell>
        </row>
        <row r="102327">
          <cell r="B102327">
            <v>1</v>
          </cell>
        </row>
        <row r="102328">
          <cell r="B102328">
            <v>1</v>
          </cell>
        </row>
        <row r="102329">
          <cell r="B102329">
            <v>1</v>
          </cell>
        </row>
        <row r="102330">
          <cell r="B102330">
            <v>1</v>
          </cell>
        </row>
        <row r="102331">
          <cell r="B102331">
            <v>1</v>
          </cell>
        </row>
        <row r="102332">
          <cell r="B102332">
            <v>1</v>
          </cell>
        </row>
        <row r="102333">
          <cell r="B102333">
            <v>1</v>
          </cell>
        </row>
        <row r="102334">
          <cell r="B102334">
            <v>1</v>
          </cell>
        </row>
        <row r="102335">
          <cell r="B102335">
            <v>1</v>
          </cell>
        </row>
        <row r="102336">
          <cell r="B102336">
            <v>1</v>
          </cell>
        </row>
        <row r="102337">
          <cell r="B102337">
            <v>1</v>
          </cell>
        </row>
        <row r="102338">
          <cell r="B102338">
            <v>1</v>
          </cell>
        </row>
        <row r="102339">
          <cell r="B102339">
            <v>1</v>
          </cell>
        </row>
        <row r="102340">
          <cell r="B102340">
            <v>1</v>
          </cell>
        </row>
        <row r="102341">
          <cell r="B102341">
            <v>1</v>
          </cell>
        </row>
        <row r="102342">
          <cell r="B102342">
            <v>1</v>
          </cell>
        </row>
        <row r="102343">
          <cell r="B102343">
            <v>1</v>
          </cell>
        </row>
        <row r="102344">
          <cell r="B102344">
            <v>1</v>
          </cell>
        </row>
        <row r="102345">
          <cell r="B102345">
            <v>1</v>
          </cell>
        </row>
        <row r="102346">
          <cell r="B102346">
            <v>1</v>
          </cell>
        </row>
        <row r="102347">
          <cell r="B102347">
            <v>1</v>
          </cell>
        </row>
        <row r="102348">
          <cell r="B102348">
            <v>1</v>
          </cell>
        </row>
        <row r="102349">
          <cell r="B102349">
            <v>1</v>
          </cell>
        </row>
        <row r="102350">
          <cell r="B102350">
            <v>1</v>
          </cell>
        </row>
        <row r="102351">
          <cell r="B102351">
            <v>1</v>
          </cell>
        </row>
        <row r="102352">
          <cell r="B102352">
            <v>1</v>
          </cell>
        </row>
        <row r="102353">
          <cell r="B102353">
            <v>1</v>
          </cell>
        </row>
        <row r="102354">
          <cell r="B102354">
            <v>1</v>
          </cell>
        </row>
        <row r="102355">
          <cell r="B102355">
            <v>1</v>
          </cell>
        </row>
        <row r="102356">
          <cell r="B102356">
            <v>1</v>
          </cell>
        </row>
        <row r="102357">
          <cell r="B102357">
            <v>1</v>
          </cell>
        </row>
        <row r="102358">
          <cell r="B102358">
            <v>1</v>
          </cell>
        </row>
        <row r="102359">
          <cell r="B102359">
            <v>1</v>
          </cell>
        </row>
        <row r="102360">
          <cell r="B102360">
            <v>1</v>
          </cell>
        </row>
        <row r="102361">
          <cell r="B102361">
            <v>1</v>
          </cell>
        </row>
        <row r="102362">
          <cell r="B102362">
            <v>1</v>
          </cell>
        </row>
        <row r="102363">
          <cell r="B102363">
            <v>1</v>
          </cell>
        </row>
        <row r="102364">
          <cell r="B102364">
            <v>1</v>
          </cell>
        </row>
        <row r="102365">
          <cell r="B102365">
            <v>1</v>
          </cell>
        </row>
        <row r="102366">
          <cell r="B102366">
            <v>1</v>
          </cell>
        </row>
        <row r="102367">
          <cell r="B102367">
            <v>1</v>
          </cell>
        </row>
        <row r="102368">
          <cell r="B102368">
            <v>1</v>
          </cell>
        </row>
        <row r="102369">
          <cell r="B102369">
            <v>1</v>
          </cell>
        </row>
        <row r="102370">
          <cell r="B102370">
            <v>1</v>
          </cell>
        </row>
        <row r="102371">
          <cell r="B102371">
            <v>1</v>
          </cell>
        </row>
        <row r="102372">
          <cell r="B102372">
            <v>1</v>
          </cell>
        </row>
        <row r="102373">
          <cell r="B102373">
            <v>1</v>
          </cell>
        </row>
        <row r="102374">
          <cell r="B102374">
            <v>1</v>
          </cell>
        </row>
        <row r="102375">
          <cell r="B102375">
            <v>1</v>
          </cell>
        </row>
        <row r="102376">
          <cell r="B102376">
            <v>1</v>
          </cell>
        </row>
        <row r="102377">
          <cell r="B102377">
            <v>1</v>
          </cell>
        </row>
        <row r="102378">
          <cell r="B102378">
            <v>1</v>
          </cell>
        </row>
        <row r="102379">
          <cell r="B102379">
            <v>1</v>
          </cell>
        </row>
        <row r="102380">
          <cell r="B102380">
            <v>1</v>
          </cell>
        </row>
        <row r="102381">
          <cell r="B102381">
            <v>1</v>
          </cell>
        </row>
        <row r="102382">
          <cell r="B102382">
            <v>1</v>
          </cell>
        </row>
        <row r="102383">
          <cell r="B102383">
            <v>1</v>
          </cell>
        </row>
        <row r="102384">
          <cell r="B102384">
            <v>1</v>
          </cell>
        </row>
        <row r="102385">
          <cell r="B102385">
            <v>1</v>
          </cell>
        </row>
        <row r="102386">
          <cell r="B102386">
            <v>1</v>
          </cell>
        </row>
        <row r="102387">
          <cell r="B102387">
            <v>1</v>
          </cell>
        </row>
        <row r="102388">
          <cell r="B102388">
            <v>1</v>
          </cell>
        </row>
        <row r="102389">
          <cell r="B102389">
            <v>1</v>
          </cell>
        </row>
        <row r="102390">
          <cell r="B102390">
            <v>1</v>
          </cell>
        </row>
        <row r="102391">
          <cell r="B102391">
            <v>1</v>
          </cell>
        </row>
        <row r="102392">
          <cell r="B102392">
            <v>1</v>
          </cell>
        </row>
        <row r="102393">
          <cell r="B102393">
            <v>1</v>
          </cell>
        </row>
        <row r="102394">
          <cell r="B102394">
            <v>1</v>
          </cell>
        </row>
        <row r="102395">
          <cell r="B102395">
            <v>1</v>
          </cell>
        </row>
        <row r="102396">
          <cell r="B102396">
            <v>1</v>
          </cell>
        </row>
        <row r="102397">
          <cell r="B102397">
            <v>1</v>
          </cell>
        </row>
        <row r="102398">
          <cell r="B102398">
            <v>1</v>
          </cell>
        </row>
        <row r="102399">
          <cell r="B102399">
            <v>1</v>
          </cell>
        </row>
        <row r="102400">
          <cell r="B102400">
            <v>1</v>
          </cell>
        </row>
        <row r="102401">
          <cell r="B102401">
            <v>1</v>
          </cell>
        </row>
        <row r="102402">
          <cell r="B102402">
            <v>1</v>
          </cell>
        </row>
        <row r="102403">
          <cell r="B102403">
            <v>1</v>
          </cell>
        </row>
        <row r="102404">
          <cell r="B102404">
            <v>1</v>
          </cell>
        </row>
        <row r="102405">
          <cell r="B102405">
            <v>1</v>
          </cell>
        </row>
        <row r="102406">
          <cell r="B102406">
            <v>1</v>
          </cell>
        </row>
        <row r="102407">
          <cell r="B102407">
            <v>1</v>
          </cell>
        </row>
        <row r="102408">
          <cell r="B102408">
            <v>1</v>
          </cell>
        </row>
        <row r="102409">
          <cell r="B102409">
            <v>1</v>
          </cell>
        </row>
        <row r="102410">
          <cell r="B102410">
            <v>1</v>
          </cell>
        </row>
        <row r="102411">
          <cell r="B102411">
            <v>1</v>
          </cell>
        </row>
        <row r="102412">
          <cell r="B102412">
            <v>1</v>
          </cell>
        </row>
        <row r="102413">
          <cell r="B102413">
            <v>1</v>
          </cell>
        </row>
        <row r="102414">
          <cell r="B102414">
            <v>1</v>
          </cell>
        </row>
        <row r="102415">
          <cell r="B102415">
            <v>1</v>
          </cell>
        </row>
        <row r="102416">
          <cell r="B102416">
            <v>1</v>
          </cell>
        </row>
        <row r="102417">
          <cell r="B102417">
            <v>1</v>
          </cell>
        </row>
        <row r="102418">
          <cell r="B102418">
            <v>1</v>
          </cell>
        </row>
        <row r="102419">
          <cell r="B102419">
            <v>1</v>
          </cell>
        </row>
        <row r="102420">
          <cell r="B102420">
            <v>1</v>
          </cell>
        </row>
        <row r="102421">
          <cell r="B102421">
            <v>1</v>
          </cell>
        </row>
        <row r="102422">
          <cell r="B102422">
            <v>1</v>
          </cell>
        </row>
        <row r="102423">
          <cell r="B102423">
            <v>1</v>
          </cell>
        </row>
        <row r="102424">
          <cell r="B102424">
            <v>1</v>
          </cell>
        </row>
        <row r="102425">
          <cell r="B102425">
            <v>1</v>
          </cell>
        </row>
        <row r="102426">
          <cell r="B102426">
            <v>1</v>
          </cell>
        </row>
        <row r="102427">
          <cell r="B102427">
            <v>1</v>
          </cell>
        </row>
        <row r="102428">
          <cell r="B102428">
            <v>1</v>
          </cell>
        </row>
        <row r="102429">
          <cell r="B102429">
            <v>1</v>
          </cell>
        </row>
        <row r="102430">
          <cell r="B102430">
            <v>1</v>
          </cell>
        </row>
        <row r="102431">
          <cell r="B102431">
            <v>1</v>
          </cell>
        </row>
        <row r="102432">
          <cell r="B102432">
            <v>1</v>
          </cell>
        </row>
        <row r="102433">
          <cell r="B102433">
            <v>1</v>
          </cell>
        </row>
        <row r="102434">
          <cell r="B102434">
            <v>1</v>
          </cell>
        </row>
        <row r="102435">
          <cell r="B102435">
            <v>1</v>
          </cell>
        </row>
        <row r="102436">
          <cell r="B102436">
            <v>1</v>
          </cell>
        </row>
        <row r="102437">
          <cell r="B102437">
            <v>1</v>
          </cell>
        </row>
        <row r="102438">
          <cell r="B102438">
            <v>1</v>
          </cell>
        </row>
        <row r="102439">
          <cell r="B102439">
            <v>1</v>
          </cell>
        </row>
        <row r="102440">
          <cell r="B102440">
            <v>1</v>
          </cell>
        </row>
        <row r="102441">
          <cell r="B102441">
            <v>1</v>
          </cell>
        </row>
        <row r="102442">
          <cell r="B102442">
            <v>1</v>
          </cell>
        </row>
        <row r="102443">
          <cell r="B102443">
            <v>1</v>
          </cell>
        </row>
        <row r="102444">
          <cell r="B102444">
            <v>1</v>
          </cell>
        </row>
        <row r="102445">
          <cell r="B102445">
            <v>1</v>
          </cell>
        </row>
        <row r="102446">
          <cell r="B102446">
            <v>1</v>
          </cell>
        </row>
        <row r="102447">
          <cell r="B102447">
            <v>1</v>
          </cell>
        </row>
        <row r="102448">
          <cell r="B102448">
            <v>1</v>
          </cell>
        </row>
        <row r="102449">
          <cell r="B102449">
            <v>1</v>
          </cell>
        </row>
        <row r="102450">
          <cell r="B102450">
            <v>1</v>
          </cell>
        </row>
        <row r="102451">
          <cell r="B102451">
            <v>1</v>
          </cell>
        </row>
        <row r="102452">
          <cell r="B102452">
            <v>1</v>
          </cell>
        </row>
        <row r="102453">
          <cell r="B102453">
            <v>1</v>
          </cell>
        </row>
        <row r="102454">
          <cell r="B102454">
            <v>1</v>
          </cell>
        </row>
        <row r="102455">
          <cell r="B102455">
            <v>1</v>
          </cell>
        </row>
        <row r="102456">
          <cell r="B102456">
            <v>1</v>
          </cell>
        </row>
        <row r="102457">
          <cell r="B102457">
            <v>1</v>
          </cell>
        </row>
        <row r="102458">
          <cell r="B102458">
            <v>1</v>
          </cell>
        </row>
        <row r="102459">
          <cell r="B102459">
            <v>1</v>
          </cell>
        </row>
        <row r="102460">
          <cell r="B102460">
            <v>1</v>
          </cell>
        </row>
        <row r="102461">
          <cell r="B102461">
            <v>1</v>
          </cell>
        </row>
        <row r="102462">
          <cell r="B102462">
            <v>1</v>
          </cell>
        </row>
        <row r="102463">
          <cell r="B102463">
            <v>1</v>
          </cell>
        </row>
        <row r="102464">
          <cell r="B102464">
            <v>1</v>
          </cell>
        </row>
        <row r="102465">
          <cell r="B102465">
            <v>1</v>
          </cell>
        </row>
        <row r="102466">
          <cell r="B102466">
            <v>1</v>
          </cell>
        </row>
        <row r="102467">
          <cell r="B102467">
            <v>1</v>
          </cell>
        </row>
        <row r="102468">
          <cell r="B102468">
            <v>1</v>
          </cell>
        </row>
        <row r="102469">
          <cell r="B102469">
            <v>1</v>
          </cell>
        </row>
        <row r="102470">
          <cell r="B102470">
            <v>1</v>
          </cell>
        </row>
        <row r="102471">
          <cell r="B102471">
            <v>1</v>
          </cell>
        </row>
        <row r="102472">
          <cell r="B102472">
            <v>1</v>
          </cell>
        </row>
        <row r="102473">
          <cell r="B102473">
            <v>1</v>
          </cell>
        </row>
        <row r="102474">
          <cell r="B102474">
            <v>1</v>
          </cell>
        </row>
        <row r="102475">
          <cell r="B102475">
            <v>1</v>
          </cell>
        </row>
        <row r="102476">
          <cell r="B102476">
            <v>1</v>
          </cell>
        </row>
        <row r="102477">
          <cell r="B102477">
            <v>1</v>
          </cell>
        </row>
        <row r="102478">
          <cell r="B102478">
            <v>1</v>
          </cell>
        </row>
        <row r="102479">
          <cell r="B102479">
            <v>1</v>
          </cell>
        </row>
        <row r="102480">
          <cell r="B102480">
            <v>1</v>
          </cell>
        </row>
        <row r="102481">
          <cell r="B102481">
            <v>1</v>
          </cell>
        </row>
        <row r="102482">
          <cell r="B102482">
            <v>1</v>
          </cell>
        </row>
        <row r="102483">
          <cell r="B102483">
            <v>1</v>
          </cell>
        </row>
        <row r="102484">
          <cell r="B102484">
            <v>1</v>
          </cell>
        </row>
        <row r="102485">
          <cell r="B102485">
            <v>1</v>
          </cell>
        </row>
        <row r="102486">
          <cell r="B102486">
            <v>1</v>
          </cell>
        </row>
        <row r="102487">
          <cell r="B102487">
            <v>1</v>
          </cell>
        </row>
        <row r="102488">
          <cell r="B102488">
            <v>1</v>
          </cell>
        </row>
        <row r="102489">
          <cell r="B102489">
            <v>1</v>
          </cell>
        </row>
        <row r="102490">
          <cell r="B102490">
            <v>1</v>
          </cell>
        </row>
        <row r="102491">
          <cell r="B102491">
            <v>1</v>
          </cell>
        </row>
        <row r="102492">
          <cell r="B102492">
            <v>1</v>
          </cell>
        </row>
        <row r="102493">
          <cell r="B102493">
            <v>1</v>
          </cell>
        </row>
        <row r="102494">
          <cell r="B102494">
            <v>1</v>
          </cell>
        </row>
        <row r="102495">
          <cell r="B102495">
            <v>1</v>
          </cell>
        </row>
        <row r="102496">
          <cell r="B102496">
            <v>1</v>
          </cell>
        </row>
        <row r="102497">
          <cell r="B102497">
            <v>1</v>
          </cell>
        </row>
        <row r="102498">
          <cell r="B102498">
            <v>1</v>
          </cell>
        </row>
        <row r="102499">
          <cell r="B102499">
            <v>1</v>
          </cell>
        </row>
        <row r="102500">
          <cell r="B102500">
            <v>1</v>
          </cell>
        </row>
        <row r="102501">
          <cell r="B102501">
            <v>1</v>
          </cell>
        </row>
        <row r="102502">
          <cell r="B102502">
            <v>1</v>
          </cell>
        </row>
        <row r="102503">
          <cell r="B102503">
            <v>1</v>
          </cell>
        </row>
        <row r="102504">
          <cell r="B102504">
            <v>1</v>
          </cell>
        </row>
        <row r="102505">
          <cell r="B102505">
            <v>1</v>
          </cell>
        </row>
        <row r="102506">
          <cell r="B102506">
            <v>1</v>
          </cell>
        </row>
        <row r="102507">
          <cell r="B102507">
            <v>1</v>
          </cell>
        </row>
        <row r="102508">
          <cell r="B102508">
            <v>1</v>
          </cell>
        </row>
        <row r="102509">
          <cell r="B102509">
            <v>1</v>
          </cell>
        </row>
        <row r="102510">
          <cell r="B102510">
            <v>1</v>
          </cell>
        </row>
        <row r="102511">
          <cell r="B102511">
            <v>1</v>
          </cell>
        </row>
        <row r="102512">
          <cell r="B102512">
            <v>1</v>
          </cell>
        </row>
        <row r="102513">
          <cell r="B102513">
            <v>1</v>
          </cell>
        </row>
        <row r="102514">
          <cell r="B102514">
            <v>1</v>
          </cell>
        </row>
        <row r="102515">
          <cell r="B102515">
            <v>1</v>
          </cell>
        </row>
        <row r="102516">
          <cell r="B102516">
            <v>1</v>
          </cell>
        </row>
        <row r="102517">
          <cell r="B102517">
            <v>1</v>
          </cell>
        </row>
        <row r="102518">
          <cell r="B102518">
            <v>1</v>
          </cell>
        </row>
        <row r="102519">
          <cell r="B102519">
            <v>1</v>
          </cell>
        </row>
        <row r="102520">
          <cell r="B102520">
            <v>1</v>
          </cell>
        </row>
        <row r="102521">
          <cell r="B102521">
            <v>1</v>
          </cell>
        </row>
        <row r="102522">
          <cell r="B102522">
            <v>1</v>
          </cell>
        </row>
        <row r="102523">
          <cell r="B102523">
            <v>1</v>
          </cell>
        </row>
        <row r="102524">
          <cell r="B102524">
            <v>1</v>
          </cell>
        </row>
        <row r="102525">
          <cell r="B102525">
            <v>1</v>
          </cell>
        </row>
        <row r="102526">
          <cell r="B102526">
            <v>1</v>
          </cell>
        </row>
        <row r="102527">
          <cell r="B102527">
            <v>1</v>
          </cell>
        </row>
        <row r="102528">
          <cell r="B102528">
            <v>1</v>
          </cell>
        </row>
        <row r="102529">
          <cell r="B102529">
            <v>1</v>
          </cell>
        </row>
        <row r="102530">
          <cell r="B102530">
            <v>1</v>
          </cell>
        </row>
        <row r="102531">
          <cell r="B102531">
            <v>1</v>
          </cell>
        </row>
        <row r="102532">
          <cell r="B102532">
            <v>1</v>
          </cell>
        </row>
        <row r="102533">
          <cell r="B102533">
            <v>1</v>
          </cell>
        </row>
        <row r="102534">
          <cell r="B102534">
            <v>1</v>
          </cell>
        </row>
        <row r="102535">
          <cell r="B102535">
            <v>1</v>
          </cell>
        </row>
        <row r="102536">
          <cell r="B102536">
            <v>1</v>
          </cell>
        </row>
        <row r="102537">
          <cell r="B102537">
            <v>1</v>
          </cell>
        </row>
        <row r="102538">
          <cell r="B102538">
            <v>1</v>
          </cell>
        </row>
        <row r="102539">
          <cell r="B102539">
            <v>1</v>
          </cell>
        </row>
        <row r="102540">
          <cell r="B102540">
            <v>1</v>
          </cell>
        </row>
        <row r="102541">
          <cell r="B102541">
            <v>1</v>
          </cell>
        </row>
        <row r="102542">
          <cell r="B102542">
            <v>1</v>
          </cell>
        </row>
        <row r="102543">
          <cell r="B102543">
            <v>1</v>
          </cell>
        </row>
        <row r="102544">
          <cell r="B102544">
            <v>1</v>
          </cell>
        </row>
        <row r="102545">
          <cell r="B102545">
            <v>1</v>
          </cell>
        </row>
        <row r="102546">
          <cell r="B102546">
            <v>1</v>
          </cell>
        </row>
        <row r="102547">
          <cell r="B102547">
            <v>1</v>
          </cell>
        </row>
        <row r="102548">
          <cell r="B102548">
            <v>1</v>
          </cell>
        </row>
        <row r="102549">
          <cell r="B102549">
            <v>1</v>
          </cell>
        </row>
        <row r="102550">
          <cell r="B102550">
            <v>1</v>
          </cell>
        </row>
        <row r="102551">
          <cell r="B102551">
            <v>1</v>
          </cell>
        </row>
        <row r="102552">
          <cell r="B102552">
            <v>1</v>
          </cell>
        </row>
        <row r="102553">
          <cell r="B102553">
            <v>1</v>
          </cell>
        </row>
        <row r="102554">
          <cell r="B102554">
            <v>1</v>
          </cell>
        </row>
        <row r="102555">
          <cell r="B102555">
            <v>1</v>
          </cell>
        </row>
        <row r="102556">
          <cell r="B102556">
            <v>1</v>
          </cell>
        </row>
        <row r="102557">
          <cell r="B102557">
            <v>1</v>
          </cell>
        </row>
        <row r="102558">
          <cell r="B102558">
            <v>1</v>
          </cell>
        </row>
        <row r="102559">
          <cell r="B102559">
            <v>1</v>
          </cell>
        </row>
        <row r="102560">
          <cell r="B102560">
            <v>1</v>
          </cell>
        </row>
        <row r="102561">
          <cell r="B102561">
            <v>1</v>
          </cell>
        </row>
        <row r="102562">
          <cell r="B102562">
            <v>1</v>
          </cell>
        </row>
        <row r="102563">
          <cell r="B102563">
            <v>1</v>
          </cell>
        </row>
        <row r="102564">
          <cell r="B102564">
            <v>1</v>
          </cell>
        </row>
        <row r="102565">
          <cell r="B102565">
            <v>1</v>
          </cell>
        </row>
        <row r="102566">
          <cell r="B102566">
            <v>1</v>
          </cell>
        </row>
        <row r="102567">
          <cell r="B102567">
            <v>1</v>
          </cell>
        </row>
        <row r="102568">
          <cell r="B102568">
            <v>1</v>
          </cell>
        </row>
        <row r="102569">
          <cell r="B102569">
            <v>1</v>
          </cell>
        </row>
        <row r="102570">
          <cell r="B102570">
            <v>1</v>
          </cell>
        </row>
        <row r="102571">
          <cell r="B102571">
            <v>1</v>
          </cell>
        </row>
        <row r="102572">
          <cell r="B102572">
            <v>1</v>
          </cell>
        </row>
        <row r="102573">
          <cell r="B102573">
            <v>1</v>
          </cell>
        </row>
        <row r="102574">
          <cell r="B102574">
            <v>1</v>
          </cell>
        </row>
        <row r="102575">
          <cell r="B102575">
            <v>1</v>
          </cell>
        </row>
        <row r="102576">
          <cell r="B102576">
            <v>1</v>
          </cell>
        </row>
        <row r="102577">
          <cell r="B102577">
            <v>1</v>
          </cell>
        </row>
        <row r="102578">
          <cell r="B102578">
            <v>1</v>
          </cell>
        </row>
        <row r="102579">
          <cell r="B102579">
            <v>1</v>
          </cell>
        </row>
        <row r="102580">
          <cell r="B102580">
            <v>1</v>
          </cell>
        </row>
        <row r="102581">
          <cell r="B102581">
            <v>1</v>
          </cell>
        </row>
        <row r="102582">
          <cell r="B102582">
            <v>1</v>
          </cell>
        </row>
        <row r="102583">
          <cell r="B102583">
            <v>1</v>
          </cell>
        </row>
        <row r="102584">
          <cell r="B102584">
            <v>1</v>
          </cell>
        </row>
        <row r="102585">
          <cell r="B102585">
            <v>1</v>
          </cell>
        </row>
        <row r="102586">
          <cell r="B102586">
            <v>1</v>
          </cell>
        </row>
        <row r="102587">
          <cell r="B102587">
            <v>1</v>
          </cell>
        </row>
        <row r="102588">
          <cell r="B102588">
            <v>1</v>
          </cell>
        </row>
        <row r="102589">
          <cell r="B102589">
            <v>1</v>
          </cell>
        </row>
        <row r="102590">
          <cell r="B102590">
            <v>1</v>
          </cell>
        </row>
        <row r="102591">
          <cell r="B102591">
            <v>1</v>
          </cell>
        </row>
        <row r="102592">
          <cell r="B102592">
            <v>1</v>
          </cell>
        </row>
        <row r="102593">
          <cell r="B102593">
            <v>1</v>
          </cell>
        </row>
        <row r="102594">
          <cell r="B102594">
            <v>1</v>
          </cell>
        </row>
        <row r="102595">
          <cell r="B102595">
            <v>1</v>
          </cell>
        </row>
        <row r="102596">
          <cell r="B102596">
            <v>1</v>
          </cell>
        </row>
        <row r="102597">
          <cell r="B102597">
            <v>1</v>
          </cell>
        </row>
        <row r="102598">
          <cell r="B102598">
            <v>1</v>
          </cell>
        </row>
        <row r="102599">
          <cell r="B102599">
            <v>1</v>
          </cell>
        </row>
        <row r="102600">
          <cell r="B102600">
            <v>1</v>
          </cell>
        </row>
        <row r="102601">
          <cell r="B102601">
            <v>1</v>
          </cell>
        </row>
        <row r="102602">
          <cell r="B102602">
            <v>1</v>
          </cell>
        </row>
        <row r="102603">
          <cell r="B102603">
            <v>1</v>
          </cell>
        </row>
        <row r="102604">
          <cell r="B102604">
            <v>1</v>
          </cell>
        </row>
        <row r="102605">
          <cell r="B102605">
            <v>1</v>
          </cell>
        </row>
        <row r="102606">
          <cell r="B102606">
            <v>1</v>
          </cell>
        </row>
        <row r="102607">
          <cell r="B102607">
            <v>1</v>
          </cell>
        </row>
        <row r="102608">
          <cell r="B102608">
            <v>1</v>
          </cell>
        </row>
        <row r="102609">
          <cell r="B102609">
            <v>1</v>
          </cell>
        </row>
        <row r="102610">
          <cell r="B102610">
            <v>1</v>
          </cell>
        </row>
        <row r="102611">
          <cell r="B102611">
            <v>1</v>
          </cell>
        </row>
        <row r="102612">
          <cell r="B102612">
            <v>1</v>
          </cell>
        </row>
        <row r="102613">
          <cell r="B102613">
            <v>1</v>
          </cell>
        </row>
        <row r="102614">
          <cell r="B102614">
            <v>1</v>
          </cell>
        </row>
        <row r="102615">
          <cell r="B102615">
            <v>1</v>
          </cell>
        </row>
        <row r="102616">
          <cell r="B102616">
            <v>1</v>
          </cell>
        </row>
        <row r="102617">
          <cell r="B102617">
            <v>1</v>
          </cell>
        </row>
        <row r="102618">
          <cell r="B102618">
            <v>1</v>
          </cell>
        </row>
        <row r="102619">
          <cell r="B102619">
            <v>1</v>
          </cell>
        </row>
        <row r="102620">
          <cell r="B102620">
            <v>1</v>
          </cell>
        </row>
        <row r="102621">
          <cell r="B102621">
            <v>1</v>
          </cell>
        </row>
        <row r="102622">
          <cell r="B102622">
            <v>1</v>
          </cell>
        </row>
        <row r="102623">
          <cell r="B102623">
            <v>1</v>
          </cell>
        </row>
        <row r="102624">
          <cell r="B102624">
            <v>1</v>
          </cell>
        </row>
        <row r="102625">
          <cell r="B102625">
            <v>1</v>
          </cell>
        </row>
        <row r="102626">
          <cell r="B102626">
            <v>1</v>
          </cell>
        </row>
        <row r="102627">
          <cell r="B102627">
            <v>1</v>
          </cell>
        </row>
        <row r="102628">
          <cell r="B102628">
            <v>1</v>
          </cell>
        </row>
        <row r="102629">
          <cell r="B102629">
            <v>1</v>
          </cell>
        </row>
        <row r="102630">
          <cell r="B102630">
            <v>1</v>
          </cell>
        </row>
        <row r="102631">
          <cell r="B102631">
            <v>1</v>
          </cell>
        </row>
        <row r="102632">
          <cell r="B102632">
            <v>1</v>
          </cell>
        </row>
        <row r="102633">
          <cell r="B102633">
            <v>1</v>
          </cell>
        </row>
        <row r="102634">
          <cell r="B102634">
            <v>1</v>
          </cell>
        </row>
        <row r="102635">
          <cell r="B102635">
            <v>1</v>
          </cell>
        </row>
        <row r="102636">
          <cell r="B102636">
            <v>1</v>
          </cell>
        </row>
        <row r="102637">
          <cell r="B102637">
            <v>1</v>
          </cell>
        </row>
        <row r="102638">
          <cell r="B102638">
            <v>1</v>
          </cell>
        </row>
        <row r="102639">
          <cell r="B102639">
            <v>1</v>
          </cell>
        </row>
        <row r="102640">
          <cell r="B102640">
            <v>1</v>
          </cell>
        </row>
        <row r="102641">
          <cell r="B102641">
            <v>1</v>
          </cell>
        </row>
        <row r="102642">
          <cell r="B102642">
            <v>1</v>
          </cell>
        </row>
        <row r="102643">
          <cell r="B102643">
            <v>1</v>
          </cell>
        </row>
        <row r="102644">
          <cell r="B102644">
            <v>1</v>
          </cell>
        </row>
        <row r="102645">
          <cell r="B102645">
            <v>1</v>
          </cell>
        </row>
        <row r="102646">
          <cell r="B102646">
            <v>1</v>
          </cell>
        </row>
        <row r="102647">
          <cell r="B102647">
            <v>1</v>
          </cell>
        </row>
        <row r="102648">
          <cell r="B102648">
            <v>1</v>
          </cell>
        </row>
        <row r="102649">
          <cell r="B102649">
            <v>1</v>
          </cell>
        </row>
        <row r="102650">
          <cell r="B102650">
            <v>1</v>
          </cell>
        </row>
        <row r="102651">
          <cell r="B102651">
            <v>1</v>
          </cell>
        </row>
        <row r="102652">
          <cell r="B102652">
            <v>1</v>
          </cell>
        </row>
        <row r="102653">
          <cell r="B102653">
            <v>1</v>
          </cell>
        </row>
        <row r="102654">
          <cell r="B102654">
            <v>1</v>
          </cell>
        </row>
        <row r="102655">
          <cell r="B102655">
            <v>1</v>
          </cell>
        </row>
        <row r="102656">
          <cell r="B102656">
            <v>1</v>
          </cell>
        </row>
        <row r="102657">
          <cell r="B102657">
            <v>1</v>
          </cell>
        </row>
        <row r="102658">
          <cell r="B102658">
            <v>1</v>
          </cell>
        </row>
        <row r="102659">
          <cell r="B102659">
            <v>1</v>
          </cell>
        </row>
        <row r="102660">
          <cell r="B102660">
            <v>1</v>
          </cell>
        </row>
        <row r="102661">
          <cell r="B102661">
            <v>1</v>
          </cell>
        </row>
        <row r="102662">
          <cell r="B102662">
            <v>1</v>
          </cell>
        </row>
        <row r="102663">
          <cell r="B102663">
            <v>1</v>
          </cell>
        </row>
        <row r="102664">
          <cell r="B102664">
            <v>1</v>
          </cell>
        </row>
        <row r="102665">
          <cell r="B102665">
            <v>1</v>
          </cell>
        </row>
        <row r="102666">
          <cell r="B102666">
            <v>1</v>
          </cell>
        </row>
        <row r="102667">
          <cell r="B102667">
            <v>1</v>
          </cell>
        </row>
        <row r="102668">
          <cell r="B102668">
            <v>1</v>
          </cell>
        </row>
        <row r="102669">
          <cell r="B102669">
            <v>1</v>
          </cell>
        </row>
        <row r="102670">
          <cell r="B102670">
            <v>1</v>
          </cell>
        </row>
        <row r="102671">
          <cell r="B102671">
            <v>1</v>
          </cell>
        </row>
        <row r="102672">
          <cell r="B102672">
            <v>1</v>
          </cell>
        </row>
        <row r="102673">
          <cell r="B102673">
            <v>1</v>
          </cell>
        </row>
        <row r="102674">
          <cell r="B102674">
            <v>1</v>
          </cell>
        </row>
        <row r="102675">
          <cell r="B102675">
            <v>1</v>
          </cell>
        </row>
        <row r="102676">
          <cell r="B102676">
            <v>1</v>
          </cell>
        </row>
        <row r="102677">
          <cell r="B102677">
            <v>1</v>
          </cell>
        </row>
        <row r="102678">
          <cell r="B102678">
            <v>1</v>
          </cell>
        </row>
        <row r="102679">
          <cell r="B102679">
            <v>1</v>
          </cell>
        </row>
        <row r="102680">
          <cell r="B102680">
            <v>1</v>
          </cell>
        </row>
        <row r="102681">
          <cell r="B102681">
            <v>1</v>
          </cell>
        </row>
        <row r="102682">
          <cell r="B102682">
            <v>1</v>
          </cell>
        </row>
        <row r="102683">
          <cell r="B102683">
            <v>1</v>
          </cell>
        </row>
        <row r="102684">
          <cell r="B102684">
            <v>1</v>
          </cell>
        </row>
        <row r="102685">
          <cell r="B102685">
            <v>1</v>
          </cell>
        </row>
        <row r="102686">
          <cell r="B102686">
            <v>1</v>
          </cell>
        </row>
        <row r="102687">
          <cell r="B102687">
            <v>1</v>
          </cell>
        </row>
        <row r="102688">
          <cell r="B102688">
            <v>1</v>
          </cell>
        </row>
        <row r="102689">
          <cell r="B102689">
            <v>1</v>
          </cell>
        </row>
        <row r="102690">
          <cell r="B102690">
            <v>1</v>
          </cell>
        </row>
        <row r="102691">
          <cell r="B102691">
            <v>1</v>
          </cell>
        </row>
        <row r="102692">
          <cell r="B102692">
            <v>1</v>
          </cell>
        </row>
        <row r="102693">
          <cell r="B102693">
            <v>1</v>
          </cell>
        </row>
        <row r="102694">
          <cell r="B102694">
            <v>1</v>
          </cell>
        </row>
        <row r="102695">
          <cell r="B102695">
            <v>1</v>
          </cell>
        </row>
        <row r="102696">
          <cell r="B102696">
            <v>1</v>
          </cell>
        </row>
        <row r="102697">
          <cell r="B102697">
            <v>1</v>
          </cell>
        </row>
        <row r="102698">
          <cell r="B102698">
            <v>1</v>
          </cell>
        </row>
        <row r="102699">
          <cell r="B102699">
            <v>1</v>
          </cell>
        </row>
        <row r="102700">
          <cell r="B102700">
            <v>1</v>
          </cell>
        </row>
        <row r="102701">
          <cell r="B102701">
            <v>1</v>
          </cell>
        </row>
        <row r="102702">
          <cell r="B102702">
            <v>1</v>
          </cell>
        </row>
        <row r="102703">
          <cell r="B102703">
            <v>1</v>
          </cell>
        </row>
        <row r="102704">
          <cell r="B102704">
            <v>1</v>
          </cell>
        </row>
        <row r="102705">
          <cell r="B102705">
            <v>1</v>
          </cell>
        </row>
        <row r="102706">
          <cell r="B102706">
            <v>1</v>
          </cell>
        </row>
        <row r="102707">
          <cell r="B102707">
            <v>1</v>
          </cell>
        </row>
        <row r="102708">
          <cell r="B102708">
            <v>1</v>
          </cell>
        </row>
        <row r="102709">
          <cell r="B102709">
            <v>1</v>
          </cell>
        </row>
        <row r="102710">
          <cell r="B102710">
            <v>1</v>
          </cell>
        </row>
        <row r="102711">
          <cell r="B102711">
            <v>1</v>
          </cell>
        </row>
        <row r="102712">
          <cell r="B102712">
            <v>1</v>
          </cell>
        </row>
        <row r="102713">
          <cell r="B102713">
            <v>1</v>
          </cell>
        </row>
        <row r="102714">
          <cell r="B102714">
            <v>1</v>
          </cell>
        </row>
        <row r="102715">
          <cell r="B102715">
            <v>1</v>
          </cell>
        </row>
        <row r="102716">
          <cell r="B102716">
            <v>1</v>
          </cell>
        </row>
        <row r="102717">
          <cell r="B102717">
            <v>1</v>
          </cell>
        </row>
        <row r="102718">
          <cell r="B102718">
            <v>1</v>
          </cell>
        </row>
        <row r="102719">
          <cell r="B102719">
            <v>1</v>
          </cell>
        </row>
        <row r="102720">
          <cell r="B102720">
            <v>1</v>
          </cell>
        </row>
        <row r="102721">
          <cell r="B102721">
            <v>1</v>
          </cell>
        </row>
        <row r="102722">
          <cell r="B102722">
            <v>1</v>
          </cell>
        </row>
        <row r="102723">
          <cell r="B102723">
            <v>1</v>
          </cell>
        </row>
        <row r="102724">
          <cell r="B102724">
            <v>1</v>
          </cell>
        </row>
        <row r="102725">
          <cell r="B102725">
            <v>1</v>
          </cell>
        </row>
        <row r="102726">
          <cell r="B102726">
            <v>1</v>
          </cell>
        </row>
        <row r="102727">
          <cell r="B102727">
            <v>1</v>
          </cell>
        </row>
        <row r="102728">
          <cell r="B102728">
            <v>1</v>
          </cell>
        </row>
        <row r="102729">
          <cell r="B102729">
            <v>1</v>
          </cell>
        </row>
        <row r="102730">
          <cell r="B102730">
            <v>1</v>
          </cell>
        </row>
        <row r="102731">
          <cell r="B102731">
            <v>1</v>
          </cell>
        </row>
        <row r="102732">
          <cell r="B102732">
            <v>1</v>
          </cell>
        </row>
        <row r="102733">
          <cell r="B102733">
            <v>1</v>
          </cell>
        </row>
        <row r="102734">
          <cell r="B102734">
            <v>1</v>
          </cell>
        </row>
        <row r="102735">
          <cell r="B102735">
            <v>1</v>
          </cell>
        </row>
        <row r="102736">
          <cell r="B102736">
            <v>1</v>
          </cell>
        </row>
        <row r="102737">
          <cell r="B102737">
            <v>1</v>
          </cell>
        </row>
        <row r="102738">
          <cell r="B102738">
            <v>1</v>
          </cell>
        </row>
        <row r="102739">
          <cell r="B102739">
            <v>1</v>
          </cell>
        </row>
        <row r="102740">
          <cell r="B102740">
            <v>1</v>
          </cell>
        </row>
        <row r="102741">
          <cell r="B102741">
            <v>1</v>
          </cell>
        </row>
        <row r="102742">
          <cell r="B102742">
            <v>1</v>
          </cell>
        </row>
        <row r="102743">
          <cell r="B102743">
            <v>1</v>
          </cell>
        </row>
        <row r="102744">
          <cell r="B102744">
            <v>1</v>
          </cell>
        </row>
        <row r="102745">
          <cell r="B102745">
            <v>1</v>
          </cell>
        </row>
        <row r="102746">
          <cell r="B102746">
            <v>1</v>
          </cell>
        </row>
        <row r="102747">
          <cell r="B102747">
            <v>1</v>
          </cell>
        </row>
        <row r="102748">
          <cell r="B102748">
            <v>1</v>
          </cell>
        </row>
        <row r="102749">
          <cell r="B102749">
            <v>1</v>
          </cell>
        </row>
        <row r="102750">
          <cell r="B102750">
            <v>1</v>
          </cell>
        </row>
        <row r="102751">
          <cell r="B102751">
            <v>1</v>
          </cell>
        </row>
        <row r="102752">
          <cell r="B102752">
            <v>1</v>
          </cell>
        </row>
        <row r="102753">
          <cell r="B102753">
            <v>1</v>
          </cell>
        </row>
        <row r="102754">
          <cell r="B102754">
            <v>1</v>
          </cell>
        </row>
        <row r="102755">
          <cell r="B102755">
            <v>1</v>
          </cell>
        </row>
        <row r="102756">
          <cell r="B102756">
            <v>1</v>
          </cell>
        </row>
        <row r="102757">
          <cell r="B102757">
            <v>1</v>
          </cell>
        </row>
        <row r="102758">
          <cell r="B102758">
            <v>1</v>
          </cell>
        </row>
        <row r="102759">
          <cell r="B102759">
            <v>1</v>
          </cell>
        </row>
        <row r="102760">
          <cell r="B102760">
            <v>1</v>
          </cell>
        </row>
        <row r="102761">
          <cell r="B102761">
            <v>1</v>
          </cell>
        </row>
        <row r="102762">
          <cell r="B102762">
            <v>1</v>
          </cell>
        </row>
        <row r="102763">
          <cell r="B102763">
            <v>1</v>
          </cell>
        </row>
        <row r="102764">
          <cell r="B102764">
            <v>1</v>
          </cell>
        </row>
        <row r="102765">
          <cell r="B102765">
            <v>1</v>
          </cell>
        </row>
        <row r="102766">
          <cell r="B102766">
            <v>1</v>
          </cell>
        </row>
        <row r="102767">
          <cell r="B102767">
            <v>1</v>
          </cell>
        </row>
        <row r="102768">
          <cell r="B102768">
            <v>1</v>
          </cell>
        </row>
        <row r="102769">
          <cell r="B102769">
            <v>1</v>
          </cell>
        </row>
        <row r="102770">
          <cell r="B102770">
            <v>1</v>
          </cell>
        </row>
        <row r="102771">
          <cell r="B102771">
            <v>1</v>
          </cell>
        </row>
        <row r="102772">
          <cell r="B102772">
            <v>1</v>
          </cell>
        </row>
        <row r="102773">
          <cell r="B102773">
            <v>1</v>
          </cell>
        </row>
        <row r="102774">
          <cell r="B102774">
            <v>1</v>
          </cell>
        </row>
        <row r="102775">
          <cell r="B102775">
            <v>1</v>
          </cell>
        </row>
        <row r="102776">
          <cell r="B102776">
            <v>1</v>
          </cell>
        </row>
        <row r="102777">
          <cell r="B102777">
            <v>1</v>
          </cell>
        </row>
        <row r="102778">
          <cell r="B102778">
            <v>1</v>
          </cell>
        </row>
        <row r="102779">
          <cell r="B102779">
            <v>1</v>
          </cell>
        </row>
        <row r="102780">
          <cell r="B102780">
            <v>1</v>
          </cell>
        </row>
        <row r="102781">
          <cell r="B102781">
            <v>1</v>
          </cell>
        </row>
        <row r="102782">
          <cell r="B102782">
            <v>1</v>
          </cell>
        </row>
        <row r="102783">
          <cell r="B102783">
            <v>1</v>
          </cell>
        </row>
        <row r="102784">
          <cell r="B102784">
            <v>1</v>
          </cell>
        </row>
        <row r="102785">
          <cell r="B102785">
            <v>1</v>
          </cell>
        </row>
        <row r="102786">
          <cell r="B102786">
            <v>1</v>
          </cell>
        </row>
        <row r="102787">
          <cell r="B102787">
            <v>1</v>
          </cell>
        </row>
        <row r="102788">
          <cell r="B102788">
            <v>1</v>
          </cell>
        </row>
        <row r="102789">
          <cell r="B102789">
            <v>1</v>
          </cell>
        </row>
        <row r="102790">
          <cell r="B102790">
            <v>1</v>
          </cell>
        </row>
        <row r="102791">
          <cell r="B102791">
            <v>1</v>
          </cell>
        </row>
        <row r="102792">
          <cell r="B102792">
            <v>1</v>
          </cell>
        </row>
        <row r="102793">
          <cell r="B102793">
            <v>1</v>
          </cell>
        </row>
        <row r="102794">
          <cell r="B102794">
            <v>1</v>
          </cell>
        </row>
        <row r="102795">
          <cell r="B102795">
            <v>1</v>
          </cell>
        </row>
        <row r="102796">
          <cell r="B102796">
            <v>1</v>
          </cell>
        </row>
        <row r="102797">
          <cell r="B102797">
            <v>1</v>
          </cell>
        </row>
        <row r="102798">
          <cell r="B102798">
            <v>1</v>
          </cell>
        </row>
        <row r="102799">
          <cell r="B102799">
            <v>1</v>
          </cell>
        </row>
        <row r="102800">
          <cell r="B102800">
            <v>1</v>
          </cell>
        </row>
        <row r="102801">
          <cell r="B102801">
            <v>1</v>
          </cell>
        </row>
        <row r="102802">
          <cell r="B102802">
            <v>1</v>
          </cell>
        </row>
        <row r="102803">
          <cell r="B102803">
            <v>1</v>
          </cell>
        </row>
        <row r="102804">
          <cell r="B102804">
            <v>1</v>
          </cell>
        </row>
        <row r="102805">
          <cell r="B102805">
            <v>1</v>
          </cell>
        </row>
        <row r="102806">
          <cell r="B102806">
            <v>1</v>
          </cell>
        </row>
        <row r="102807">
          <cell r="B102807">
            <v>1</v>
          </cell>
        </row>
        <row r="102808">
          <cell r="B102808">
            <v>1</v>
          </cell>
        </row>
        <row r="102809">
          <cell r="B102809">
            <v>1</v>
          </cell>
        </row>
        <row r="102810">
          <cell r="B102810">
            <v>1</v>
          </cell>
        </row>
        <row r="102811">
          <cell r="B102811">
            <v>1</v>
          </cell>
        </row>
        <row r="102812">
          <cell r="B102812">
            <v>1</v>
          </cell>
        </row>
        <row r="102813">
          <cell r="B102813">
            <v>1</v>
          </cell>
        </row>
        <row r="102814">
          <cell r="B102814">
            <v>1</v>
          </cell>
        </row>
        <row r="102815">
          <cell r="B102815">
            <v>1</v>
          </cell>
        </row>
        <row r="102816">
          <cell r="B102816">
            <v>1</v>
          </cell>
        </row>
        <row r="102817">
          <cell r="B102817">
            <v>1</v>
          </cell>
        </row>
        <row r="102818">
          <cell r="B102818">
            <v>1</v>
          </cell>
        </row>
        <row r="102819">
          <cell r="B102819">
            <v>1</v>
          </cell>
        </row>
        <row r="102820">
          <cell r="B102820">
            <v>1</v>
          </cell>
        </row>
        <row r="102821">
          <cell r="B102821">
            <v>1</v>
          </cell>
        </row>
        <row r="102822">
          <cell r="B102822">
            <v>1</v>
          </cell>
        </row>
        <row r="102823">
          <cell r="B102823">
            <v>1</v>
          </cell>
        </row>
        <row r="102824">
          <cell r="B102824">
            <v>1</v>
          </cell>
        </row>
        <row r="102825">
          <cell r="B102825">
            <v>1</v>
          </cell>
        </row>
        <row r="102826">
          <cell r="B102826">
            <v>1</v>
          </cell>
        </row>
        <row r="102827">
          <cell r="B102827">
            <v>1</v>
          </cell>
        </row>
        <row r="102828">
          <cell r="B102828">
            <v>1</v>
          </cell>
        </row>
        <row r="102829">
          <cell r="B102829">
            <v>1</v>
          </cell>
        </row>
        <row r="102830">
          <cell r="B102830">
            <v>1</v>
          </cell>
        </row>
        <row r="102831">
          <cell r="B102831">
            <v>1</v>
          </cell>
        </row>
        <row r="102832">
          <cell r="B102832">
            <v>1</v>
          </cell>
        </row>
        <row r="102833">
          <cell r="B102833">
            <v>1</v>
          </cell>
        </row>
        <row r="102834">
          <cell r="B102834">
            <v>1</v>
          </cell>
        </row>
        <row r="102835">
          <cell r="B102835">
            <v>1</v>
          </cell>
        </row>
        <row r="102836">
          <cell r="B102836">
            <v>1</v>
          </cell>
        </row>
        <row r="102837">
          <cell r="B102837">
            <v>1</v>
          </cell>
        </row>
        <row r="102838">
          <cell r="B102838">
            <v>1</v>
          </cell>
        </row>
        <row r="102839">
          <cell r="B102839">
            <v>1</v>
          </cell>
        </row>
        <row r="102840">
          <cell r="B102840">
            <v>1</v>
          </cell>
        </row>
        <row r="102841">
          <cell r="B102841">
            <v>1</v>
          </cell>
        </row>
        <row r="102842">
          <cell r="B102842">
            <v>1</v>
          </cell>
        </row>
        <row r="102843">
          <cell r="B102843">
            <v>1</v>
          </cell>
        </row>
        <row r="102844">
          <cell r="B102844">
            <v>1</v>
          </cell>
        </row>
        <row r="102845">
          <cell r="B102845">
            <v>1</v>
          </cell>
        </row>
        <row r="102846">
          <cell r="B102846">
            <v>1</v>
          </cell>
        </row>
        <row r="102847">
          <cell r="B102847">
            <v>1</v>
          </cell>
        </row>
        <row r="102848">
          <cell r="B102848">
            <v>1</v>
          </cell>
        </row>
        <row r="102849">
          <cell r="B102849">
            <v>1</v>
          </cell>
        </row>
        <row r="102850">
          <cell r="B102850">
            <v>1</v>
          </cell>
        </row>
        <row r="102851">
          <cell r="B102851">
            <v>1</v>
          </cell>
        </row>
        <row r="102852">
          <cell r="B102852">
            <v>1</v>
          </cell>
        </row>
        <row r="102853">
          <cell r="B102853">
            <v>1</v>
          </cell>
        </row>
        <row r="102854">
          <cell r="B102854">
            <v>1</v>
          </cell>
        </row>
        <row r="102855">
          <cell r="B102855">
            <v>1</v>
          </cell>
        </row>
        <row r="102856">
          <cell r="B102856">
            <v>1</v>
          </cell>
        </row>
        <row r="102857">
          <cell r="B102857">
            <v>1</v>
          </cell>
        </row>
        <row r="102858">
          <cell r="B102858">
            <v>1</v>
          </cell>
        </row>
        <row r="102859">
          <cell r="B102859">
            <v>1</v>
          </cell>
        </row>
        <row r="102860">
          <cell r="B102860">
            <v>1</v>
          </cell>
        </row>
        <row r="102861">
          <cell r="B102861">
            <v>1</v>
          </cell>
        </row>
        <row r="102862">
          <cell r="B102862">
            <v>1</v>
          </cell>
        </row>
        <row r="102863">
          <cell r="B102863">
            <v>1</v>
          </cell>
        </row>
        <row r="102864">
          <cell r="B102864">
            <v>1</v>
          </cell>
        </row>
        <row r="102865">
          <cell r="B102865">
            <v>1</v>
          </cell>
        </row>
        <row r="102866">
          <cell r="B102866">
            <v>1</v>
          </cell>
        </row>
        <row r="102867">
          <cell r="B102867">
            <v>1</v>
          </cell>
        </row>
        <row r="102868">
          <cell r="B102868">
            <v>1</v>
          </cell>
        </row>
        <row r="102869">
          <cell r="B102869">
            <v>1</v>
          </cell>
        </row>
        <row r="102870">
          <cell r="B102870">
            <v>1</v>
          </cell>
        </row>
        <row r="102871">
          <cell r="B102871">
            <v>1</v>
          </cell>
        </row>
        <row r="102872">
          <cell r="B102872">
            <v>1</v>
          </cell>
        </row>
        <row r="102873">
          <cell r="B102873">
            <v>1</v>
          </cell>
        </row>
        <row r="102874">
          <cell r="B102874">
            <v>1</v>
          </cell>
        </row>
        <row r="102875">
          <cell r="B102875">
            <v>1</v>
          </cell>
        </row>
        <row r="102876">
          <cell r="B102876">
            <v>1</v>
          </cell>
        </row>
        <row r="102877">
          <cell r="B102877">
            <v>1</v>
          </cell>
        </row>
        <row r="102878">
          <cell r="B102878">
            <v>1</v>
          </cell>
        </row>
        <row r="102879">
          <cell r="B102879">
            <v>1</v>
          </cell>
        </row>
        <row r="102880">
          <cell r="B102880">
            <v>1</v>
          </cell>
        </row>
        <row r="102881">
          <cell r="B102881">
            <v>1</v>
          </cell>
        </row>
        <row r="102882">
          <cell r="B102882">
            <v>1</v>
          </cell>
        </row>
        <row r="102883">
          <cell r="B102883">
            <v>1</v>
          </cell>
        </row>
        <row r="102884">
          <cell r="B102884">
            <v>1</v>
          </cell>
        </row>
        <row r="102885">
          <cell r="B102885">
            <v>1</v>
          </cell>
        </row>
        <row r="102886">
          <cell r="B102886">
            <v>1</v>
          </cell>
        </row>
        <row r="102887">
          <cell r="B102887">
            <v>1</v>
          </cell>
        </row>
        <row r="102888">
          <cell r="B102888">
            <v>1</v>
          </cell>
        </row>
        <row r="102889">
          <cell r="B102889">
            <v>1</v>
          </cell>
        </row>
        <row r="102890">
          <cell r="B102890">
            <v>1</v>
          </cell>
        </row>
        <row r="102891">
          <cell r="B102891">
            <v>1</v>
          </cell>
        </row>
        <row r="102892">
          <cell r="B102892">
            <v>1</v>
          </cell>
        </row>
        <row r="102893">
          <cell r="B102893">
            <v>1</v>
          </cell>
        </row>
        <row r="102894">
          <cell r="B102894">
            <v>1</v>
          </cell>
        </row>
        <row r="102895">
          <cell r="B102895">
            <v>1</v>
          </cell>
        </row>
        <row r="102896">
          <cell r="B102896">
            <v>1</v>
          </cell>
        </row>
        <row r="102897">
          <cell r="B102897">
            <v>1</v>
          </cell>
        </row>
        <row r="102898">
          <cell r="B102898">
            <v>1</v>
          </cell>
        </row>
        <row r="102899">
          <cell r="B102899">
            <v>1</v>
          </cell>
        </row>
        <row r="102900">
          <cell r="B102900">
            <v>1</v>
          </cell>
        </row>
        <row r="102901">
          <cell r="B102901">
            <v>1</v>
          </cell>
        </row>
        <row r="102902">
          <cell r="B102902">
            <v>1</v>
          </cell>
        </row>
        <row r="102903">
          <cell r="B102903">
            <v>1</v>
          </cell>
        </row>
        <row r="102904">
          <cell r="B102904">
            <v>1</v>
          </cell>
        </row>
        <row r="102905">
          <cell r="B102905">
            <v>1</v>
          </cell>
        </row>
        <row r="102906">
          <cell r="B102906">
            <v>1</v>
          </cell>
        </row>
        <row r="102907">
          <cell r="B102907">
            <v>1</v>
          </cell>
        </row>
        <row r="102908">
          <cell r="B102908">
            <v>1</v>
          </cell>
        </row>
        <row r="102909">
          <cell r="B102909">
            <v>1</v>
          </cell>
        </row>
        <row r="102910">
          <cell r="B102910">
            <v>1</v>
          </cell>
        </row>
        <row r="102911">
          <cell r="B102911">
            <v>1</v>
          </cell>
        </row>
        <row r="102912">
          <cell r="B102912">
            <v>1</v>
          </cell>
        </row>
        <row r="102913">
          <cell r="B102913">
            <v>1</v>
          </cell>
        </row>
        <row r="102914">
          <cell r="B102914">
            <v>1</v>
          </cell>
        </row>
        <row r="102915">
          <cell r="B102915">
            <v>1</v>
          </cell>
        </row>
        <row r="102916">
          <cell r="B102916">
            <v>1</v>
          </cell>
        </row>
        <row r="102917">
          <cell r="B102917">
            <v>1</v>
          </cell>
        </row>
        <row r="102918">
          <cell r="B102918">
            <v>1</v>
          </cell>
        </row>
        <row r="102919">
          <cell r="B102919">
            <v>1</v>
          </cell>
        </row>
        <row r="102920">
          <cell r="B102920">
            <v>1</v>
          </cell>
        </row>
        <row r="102921">
          <cell r="B102921">
            <v>1</v>
          </cell>
        </row>
        <row r="102922">
          <cell r="B102922">
            <v>1</v>
          </cell>
        </row>
        <row r="102923">
          <cell r="B102923">
            <v>1</v>
          </cell>
        </row>
        <row r="102924">
          <cell r="B102924">
            <v>1</v>
          </cell>
        </row>
        <row r="102925">
          <cell r="B102925">
            <v>1</v>
          </cell>
        </row>
        <row r="102926">
          <cell r="B102926">
            <v>1</v>
          </cell>
        </row>
        <row r="102927">
          <cell r="B102927">
            <v>1</v>
          </cell>
        </row>
        <row r="102928">
          <cell r="B102928">
            <v>1</v>
          </cell>
        </row>
        <row r="102929">
          <cell r="B102929">
            <v>1</v>
          </cell>
        </row>
        <row r="102930">
          <cell r="B102930">
            <v>1</v>
          </cell>
        </row>
        <row r="102931">
          <cell r="B102931">
            <v>1</v>
          </cell>
        </row>
        <row r="102932">
          <cell r="B102932">
            <v>1</v>
          </cell>
        </row>
        <row r="102933">
          <cell r="B102933">
            <v>1</v>
          </cell>
        </row>
        <row r="102934">
          <cell r="B102934">
            <v>1</v>
          </cell>
        </row>
        <row r="102935">
          <cell r="B102935">
            <v>1</v>
          </cell>
        </row>
        <row r="102936">
          <cell r="B102936">
            <v>1</v>
          </cell>
        </row>
        <row r="102937">
          <cell r="B102937">
            <v>1</v>
          </cell>
        </row>
        <row r="102938">
          <cell r="B102938">
            <v>1</v>
          </cell>
        </row>
        <row r="102939">
          <cell r="B102939">
            <v>1</v>
          </cell>
        </row>
        <row r="102940">
          <cell r="B102940">
            <v>1</v>
          </cell>
        </row>
        <row r="102941">
          <cell r="B102941">
            <v>1</v>
          </cell>
        </row>
        <row r="102942">
          <cell r="B102942">
            <v>1</v>
          </cell>
        </row>
        <row r="102943">
          <cell r="B102943">
            <v>1</v>
          </cell>
        </row>
        <row r="102944">
          <cell r="B102944">
            <v>1</v>
          </cell>
        </row>
        <row r="102945">
          <cell r="B102945">
            <v>1</v>
          </cell>
        </row>
        <row r="102946">
          <cell r="B102946">
            <v>1</v>
          </cell>
        </row>
        <row r="102947">
          <cell r="B102947">
            <v>1</v>
          </cell>
        </row>
        <row r="102948">
          <cell r="B102948">
            <v>1</v>
          </cell>
        </row>
        <row r="102949">
          <cell r="B102949">
            <v>1</v>
          </cell>
        </row>
        <row r="102950">
          <cell r="B102950">
            <v>1</v>
          </cell>
        </row>
        <row r="102951">
          <cell r="B102951">
            <v>1</v>
          </cell>
        </row>
        <row r="102952">
          <cell r="B102952">
            <v>1</v>
          </cell>
        </row>
        <row r="102953">
          <cell r="B102953">
            <v>1</v>
          </cell>
        </row>
        <row r="102954">
          <cell r="B102954">
            <v>1</v>
          </cell>
        </row>
        <row r="102955">
          <cell r="B102955">
            <v>1</v>
          </cell>
        </row>
        <row r="102956">
          <cell r="B102956">
            <v>1</v>
          </cell>
        </row>
        <row r="102957">
          <cell r="B102957">
            <v>1</v>
          </cell>
        </row>
        <row r="102958">
          <cell r="B102958">
            <v>1</v>
          </cell>
        </row>
        <row r="102959">
          <cell r="B102959">
            <v>1</v>
          </cell>
        </row>
        <row r="102960">
          <cell r="B102960">
            <v>1</v>
          </cell>
        </row>
        <row r="102961">
          <cell r="B102961">
            <v>1</v>
          </cell>
        </row>
        <row r="102962">
          <cell r="B102962">
            <v>1</v>
          </cell>
        </row>
        <row r="102963">
          <cell r="B102963">
            <v>1</v>
          </cell>
        </row>
        <row r="102964">
          <cell r="B102964">
            <v>1</v>
          </cell>
        </row>
        <row r="102965">
          <cell r="B102965">
            <v>1</v>
          </cell>
        </row>
        <row r="102966">
          <cell r="B102966">
            <v>1</v>
          </cell>
        </row>
        <row r="102967">
          <cell r="B102967">
            <v>1</v>
          </cell>
        </row>
        <row r="102968">
          <cell r="B102968">
            <v>1</v>
          </cell>
        </row>
        <row r="102969">
          <cell r="B102969">
            <v>1</v>
          </cell>
        </row>
        <row r="102970">
          <cell r="B102970">
            <v>1</v>
          </cell>
        </row>
        <row r="102971">
          <cell r="B102971">
            <v>1</v>
          </cell>
        </row>
        <row r="102972">
          <cell r="B102972">
            <v>1</v>
          </cell>
        </row>
        <row r="102973">
          <cell r="B102973">
            <v>1</v>
          </cell>
        </row>
        <row r="102974">
          <cell r="B102974">
            <v>1</v>
          </cell>
        </row>
        <row r="102975">
          <cell r="B102975">
            <v>1</v>
          </cell>
        </row>
        <row r="102976">
          <cell r="B102976">
            <v>1</v>
          </cell>
        </row>
        <row r="102977">
          <cell r="B102977">
            <v>1</v>
          </cell>
        </row>
        <row r="102978">
          <cell r="B102978">
            <v>1</v>
          </cell>
        </row>
        <row r="102979">
          <cell r="B102979">
            <v>1</v>
          </cell>
        </row>
        <row r="102980">
          <cell r="B102980">
            <v>1</v>
          </cell>
        </row>
        <row r="102981">
          <cell r="B102981">
            <v>1</v>
          </cell>
        </row>
        <row r="102982">
          <cell r="B102982">
            <v>1</v>
          </cell>
        </row>
        <row r="102983">
          <cell r="B102983">
            <v>1</v>
          </cell>
        </row>
        <row r="102984">
          <cell r="B102984">
            <v>1</v>
          </cell>
        </row>
        <row r="102985">
          <cell r="B102985">
            <v>1</v>
          </cell>
        </row>
        <row r="102986">
          <cell r="B102986">
            <v>1</v>
          </cell>
        </row>
        <row r="102987">
          <cell r="B102987">
            <v>1</v>
          </cell>
        </row>
        <row r="102988">
          <cell r="B102988">
            <v>1</v>
          </cell>
        </row>
        <row r="102989">
          <cell r="B102989">
            <v>1</v>
          </cell>
        </row>
        <row r="102990">
          <cell r="B102990">
            <v>1</v>
          </cell>
        </row>
        <row r="102991">
          <cell r="B102991">
            <v>1</v>
          </cell>
        </row>
        <row r="102992">
          <cell r="B102992">
            <v>1</v>
          </cell>
        </row>
        <row r="102993">
          <cell r="B102993">
            <v>1</v>
          </cell>
        </row>
        <row r="102994">
          <cell r="B102994">
            <v>1</v>
          </cell>
        </row>
        <row r="102995">
          <cell r="B102995">
            <v>1</v>
          </cell>
        </row>
        <row r="102996">
          <cell r="B102996">
            <v>1</v>
          </cell>
        </row>
        <row r="102997">
          <cell r="B102997">
            <v>1</v>
          </cell>
        </row>
        <row r="102998">
          <cell r="B102998">
            <v>1</v>
          </cell>
        </row>
        <row r="102999">
          <cell r="B102999">
            <v>1</v>
          </cell>
        </row>
        <row r="103000">
          <cell r="B103000">
            <v>1</v>
          </cell>
        </row>
        <row r="103001">
          <cell r="B103001">
            <v>1</v>
          </cell>
        </row>
        <row r="103002">
          <cell r="B103002">
            <v>1</v>
          </cell>
        </row>
        <row r="103003">
          <cell r="B103003">
            <v>1</v>
          </cell>
        </row>
        <row r="103004">
          <cell r="B103004">
            <v>1</v>
          </cell>
        </row>
        <row r="103005">
          <cell r="B103005">
            <v>1</v>
          </cell>
        </row>
        <row r="103006">
          <cell r="B103006">
            <v>1</v>
          </cell>
        </row>
        <row r="103007">
          <cell r="B103007">
            <v>1</v>
          </cell>
        </row>
        <row r="103008">
          <cell r="B103008">
            <v>1</v>
          </cell>
        </row>
        <row r="103009">
          <cell r="B103009">
            <v>1</v>
          </cell>
        </row>
        <row r="103010">
          <cell r="B103010">
            <v>1</v>
          </cell>
        </row>
        <row r="103011">
          <cell r="B103011">
            <v>1</v>
          </cell>
        </row>
        <row r="103012">
          <cell r="B103012">
            <v>1</v>
          </cell>
        </row>
        <row r="103013">
          <cell r="B103013">
            <v>1</v>
          </cell>
        </row>
        <row r="103014">
          <cell r="B103014">
            <v>1</v>
          </cell>
        </row>
        <row r="103015">
          <cell r="B103015">
            <v>1</v>
          </cell>
        </row>
        <row r="103016">
          <cell r="B103016">
            <v>1</v>
          </cell>
        </row>
        <row r="103017">
          <cell r="B103017">
            <v>1</v>
          </cell>
        </row>
        <row r="103018">
          <cell r="B103018">
            <v>1</v>
          </cell>
        </row>
        <row r="103019">
          <cell r="B103019">
            <v>1</v>
          </cell>
        </row>
        <row r="103020">
          <cell r="B103020">
            <v>1</v>
          </cell>
        </row>
        <row r="103021">
          <cell r="B103021">
            <v>1</v>
          </cell>
        </row>
        <row r="103022">
          <cell r="B103022">
            <v>1</v>
          </cell>
        </row>
        <row r="103023">
          <cell r="B103023">
            <v>1</v>
          </cell>
        </row>
        <row r="103024">
          <cell r="B103024">
            <v>1</v>
          </cell>
        </row>
        <row r="103025">
          <cell r="B103025">
            <v>1</v>
          </cell>
        </row>
        <row r="103026">
          <cell r="B103026">
            <v>1</v>
          </cell>
        </row>
        <row r="103027">
          <cell r="B103027">
            <v>1</v>
          </cell>
        </row>
        <row r="103028">
          <cell r="B103028">
            <v>1</v>
          </cell>
        </row>
        <row r="103029">
          <cell r="B103029">
            <v>1</v>
          </cell>
        </row>
        <row r="103030">
          <cell r="B103030">
            <v>1</v>
          </cell>
        </row>
        <row r="103031">
          <cell r="B103031">
            <v>1</v>
          </cell>
        </row>
        <row r="103032">
          <cell r="B103032">
            <v>1</v>
          </cell>
        </row>
        <row r="103033">
          <cell r="B103033">
            <v>1</v>
          </cell>
        </row>
        <row r="103034">
          <cell r="B103034">
            <v>1</v>
          </cell>
        </row>
        <row r="103035">
          <cell r="B103035">
            <v>1</v>
          </cell>
        </row>
        <row r="103036">
          <cell r="B103036">
            <v>1</v>
          </cell>
        </row>
        <row r="103037">
          <cell r="B103037">
            <v>1</v>
          </cell>
        </row>
        <row r="103038">
          <cell r="B103038">
            <v>1</v>
          </cell>
        </row>
        <row r="103039">
          <cell r="B103039">
            <v>1</v>
          </cell>
        </row>
        <row r="103040">
          <cell r="B103040">
            <v>1</v>
          </cell>
        </row>
        <row r="103041">
          <cell r="B103041">
            <v>1</v>
          </cell>
        </row>
        <row r="103042">
          <cell r="B103042">
            <v>1</v>
          </cell>
        </row>
        <row r="103043">
          <cell r="B103043">
            <v>1</v>
          </cell>
        </row>
        <row r="103044">
          <cell r="B103044">
            <v>1</v>
          </cell>
        </row>
        <row r="103045">
          <cell r="B103045">
            <v>1</v>
          </cell>
        </row>
        <row r="103046">
          <cell r="B103046">
            <v>1</v>
          </cell>
        </row>
        <row r="103047">
          <cell r="B103047">
            <v>1</v>
          </cell>
        </row>
        <row r="103048">
          <cell r="B103048">
            <v>1</v>
          </cell>
        </row>
        <row r="103049">
          <cell r="B103049">
            <v>1</v>
          </cell>
        </row>
        <row r="103050">
          <cell r="B103050">
            <v>1</v>
          </cell>
        </row>
        <row r="103051">
          <cell r="B103051">
            <v>1</v>
          </cell>
        </row>
        <row r="103052">
          <cell r="B103052">
            <v>1</v>
          </cell>
        </row>
        <row r="103053">
          <cell r="B103053">
            <v>1</v>
          </cell>
        </row>
        <row r="103054">
          <cell r="B103054">
            <v>1</v>
          </cell>
        </row>
        <row r="103055">
          <cell r="B103055">
            <v>1</v>
          </cell>
        </row>
        <row r="103056">
          <cell r="B103056">
            <v>1</v>
          </cell>
        </row>
        <row r="103057">
          <cell r="B103057">
            <v>1</v>
          </cell>
        </row>
        <row r="103058">
          <cell r="B103058">
            <v>1</v>
          </cell>
        </row>
        <row r="103059">
          <cell r="B103059">
            <v>1</v>
          </cell>
        </row>
        <row r="103060">
          <cell r="B103060">
            <v>1</v>
          </cell>
        </row>
        <row r="103061">
          <cell r="B103061">
            <v>1</v>
          </cell>
        </row>
        <row r="103062">
          <cell r="B103062">
            <v>1</v>
          </cell>
        </row>
        <row r="103063">
          <cell r="B103063">
            <v>1</v>
          </cell>
        </row>
        <row r="103064">
          <cell r="B103064">
            <v>1</v>
          </cell>
        </row>
        <row r="103065">
          <cell r="B103065">
            <v>1</v>
          </cell>
        </row>
        <row r="103066">
          <cell r="B103066">
            <v>1</v>
          </cell>
        </row>
        <row r="103067">
          <cell r="B103067">
            <v>1</v>
          </cell>
        </row>
        <row r="103068">
          <cell r="B103068">
            <v>1</v>
          </cell>
        </row>
        <row r="103069">
          <cell r="B103069">
            <v>1</v>
          </cell>
        </row>
        <row r="103070">
          <cell r="B103070">
            <v>1</v>
          </cell>
        </row>
        <row r="103071">
          <cell r="B103071">
            <v>1</v>
          </cell>
        </row>
        <row r="103072">
          <cell r="B103072">
            <v>1</v>
          </cell>
        </row>
        <row r="103073">
          <cell r="B103073">
            <v>1</v>
          </cell>
        </row>
        <row r="103074">
          <cell r="B103074">
            <v>1</v>
          </cell>
        </row>
        <row r="103075">
          <cell r="B103075">
            <v>1</v>
          </cell>
        </row>
        <row r="103076">
          <cell r="B103076">
            <v>1</v>
          </cell>
        </row>
        <row r="103077">
          <cell r="B103077">
            <v>1</v>
          </cell>
        </row>
        <row r="103078">
          <cell r="B103078">
            <v>1</v>
          </cell>
        </row>
        <row r="103079">
          <cell r="B103079">
            <v>1</v>
          </cell>
        </row>
        <row r="103080">
          <cell r="B103080">
            <v>1</v>
          </cell>
        </row>
        <row r="103081">
          <cell r="B103081">
            <v>1</v>
          </cell>
        </row>
        <row r="103082">
          <cell r="B103082">
            <v>1</v>
          </cell>
        </row>
        <row r="103083">
          <cell r="B103083">
            <v>1</v>
          </cell>
        </row>
        <row r="103084">
          <cell r="B103084">
            <v>1</v>
          </cell>
        </row>
        <row r="103085">
          <cell r="B103085">
            <v>1</v>
          </cell>
        </row>
        <row r="103086">
          <cell r="B103086">
            <v>1</v>
          </cell>
        </row>
        <row r="103087">
          <cell r="B103087">
            <v>1</v>
          </cell>
        </row>
        <row r="103088">
          <cell r="B103088">
            <v>1</v>
          </cell>
        </row>
        <row r="103089">
          <cell r="B103089">
            <v>1</v>
          </cell>
        </row>
        <row r="103090">
          <cell r="B103090">
            <v>1</v>
          </cell>
        </row>
        <row r="103091">
          <cell r="B103091">
            <v>1</v>
          </cell>
        </row>
        <row r="103092">
          <cell r="B103092">
            <v>1</v>
          </cell>
        </row>
        <row r="103093">
          <cell r="B103093">
            <v>1</v>
          </cell>
        </row>
        <row r="103094">
          <cell r="B103094">
            <v>1</v>
          </cell>
        </row>
        <row r="103095">
          <cell r="B103095">
            <v>1</v>
          </cell>
        </row>
        <row r="103096">
          <cell r="B103096">
            <v>1</v>
          </cell>
        </row>
        <row r="103097">
          <cell r="B103097">
            <v>1</v>
          </cell>
        </row>
        <row r="103098">
          <cell r="B103098">
            <v>1</v>
          </cell>
        </row>
        <row r="103099">
          <cell r="B103099">
            <v>1</v>
          </cell>
        </row>
        <row r="103100">
          <cell r="B103100">
            <v>1</v>
          </cell>
        </row>
        <row r="103101">
          <cell r="B103101">
            <v>1</v>
          </cell>
        </row>
        <row r="103102">
          <cell r="B103102">
            <v>1</v>
          </cell>
        </row>
        <row r="103103">
          <cell r="B103103">
            <v>1</v>
          </cell>
        </row>
        <row r="103104">
          <cell r="B103104">
            <v>1</v>
          </cell>
        </row>
        <row r="103105">
          <cell r="B103105">
            <v>1</v>
          </cell>
        </row>
        <row r="103106">
          <cell r="B103106">
            <v>1</v>
          </cell>
        </row>
        <row r="103107">
          <cell r="B103107">
            <v>1</v>
          </cell>
        </row>
        <row r="103108">
          <cell r="B103108">
            <v>1</v>
          </cell>
        </row>
        <row r="103109">
          <cell r="B103109">
            <v>1</v>
          </cell>
        </row>
        <row r="103110">
          <cell r="B103110">
            <v>1</v>
          </cell>
        </row>
        <row r="103111">
          <cell r="B103111">
            <v>1</v>
          </cell>
        </row>
        <row r="103112">
          <cell r="B103112">
            <v>1</v>
          </cell>
        </row>
        <row r="103113">
          <cell r="B103113">
            <v>1</v>
          </cell>
        </row>
        <row r="103114">
          <cell r="B103114">
            <v>1</v>
          </cell>
        </row>
        <row r="103115">
          <cell r="B103115">
            <v>1</v>
          </cell>
        </row>
        <row r="103116">
          <cell r="B103116">
            <v>1</v>
          </cell>
        </row>
        <row r="103117">
          <cell r="B103117">
            <v>1</v>
          </cell>
        </row>
        <row r="103118">
          <cell r="B103118">
            <v>1</v>
          </cell>
        </row>
        <row r="103119">
          <cell r="B103119">
            <v>1</v>
          </cell>
        </row>
        <row r="103120">
          <cell r="B103120">
            <v>1</v>
          </cell>
        </row>
        <row r="103121">
          <cell r="B103121">
            <v>1</v>
          </cell>
        </row>
        <row r="103122">
          <cell r="B103122">
            <v>1</v>
          </cell>
        </row>
        <row r="103123">
          <cell r="B103123">
            <v>1</v>
          </cell>
        </row>
        <row r="103124">
          <cell r="B103124">
            <v>1</v>
          </cell>
        </row>
        <row r="103125">
          <cell r="B103125">
            <v>1</v>
          </cell>
        </row>
        <row r="103126">
          <cell r="B103126">
            <v>1</v>
          </cell>
        </row>
        <row r="103127">
          <cell r="B103127">
            <v>1</v>
          </cell>
        </row>
        <row r="103128">
          <cell r="B103128">
            <v>1</v>
          </cell>
        </row>
        <row r="103129">
          <cell r="B103129">
            <v>1</v>
          </cell>
        </row>
        <row r="103130">
          <cell r="B103130">
            <v>1</v>
          </cell>
        </row>
        <row r="103131">
          <cell r="B103131">
            <v>1</v>
          </cell>
        </row>
        <row r="103132">
          <cell r="B103132">
            <v>1</v>
          </cell>
        </row>
        <row r="103133">
          <cell r="B103133">
            <v>1</v>
          </cell>
        </row>
        <row r="103134">
          <cell r="B103134">
            <v>1</v>
          </cell>
        </row>
        <row r="103135">
          <cell r="B103135">
            <v>1</v>
          </cell>
        </row>
        <row r="103136">
          <cell r="B103136">
            <v>1</v>
          </cell>
        </row>
        <row r="103137">
          <cell r="B103137">
            <v>1</v>
          </cell>
        </row>
        <row r="103138">
          <cell r="B103138">
            <v>1</v>
          </cell>
        </row>
        <row r="103139">
          <cell r="B103139">
            <v>1</v>
          </cell>
        </row>
        <row r="103140">
          <cell r="B103140">
            <v>1</v>
          </cell>
        </row>
        <row r="103141">
          <cell r="B103141">
            <v>1</v>
          </cell>
        </row>
        <row r="103142">
          <cell r="B103142">
            <v>1</v>
          </cell>
        </row>
        <row r="103143">
          <cell r="B103143">
            <v>1</v>
          </cell>
        </row>
        <row r="103144">
          <cell r="B103144">
            <v>1</v>
          </cell>
        </row>
        <row r="103145">
          <cell r="B103145">
            <v>1</v>
          </cell>
        </row>
        <row r="103146">
          <cell r="B103146">
            <v>1</v>
          </cell>
        </row>
        <row r="103147">
          <cell r="B103147">
            <v>1</v>
          </cell>
        </row>
        <row r="103148">
          <cell r="B103148">
            <v>1</v>
          </cell>
        </row>
        <row r="103149">
          <cell r="B103149">
            <v>1</v>
          </cell>
        </row>
        <row r="103150">
          <cell r="B103150">
            <v>1</v>
          </cell>
        </row>
        <row r="103151">
          <cell r="B103151">
            <v>1</v>
          </cell>
        </row>
        <row r="103152">
          <cell r="B103152">
            <v>1</v>
          </cell>
        </row>
        <row r="103153">
          <cell r="B103153">
            <v>1</v>
          </cell>
        </row>
        <row r="103154">
          <cell r="B103154">
            <v>1</v>
          </cell>
        </row>
        <row r="103155">
          <cell r="B103155">
            <v>1</v>
          </cell>
        </row>
        <row r="103156">
          <cell r="B103156">
            <v>1</v>
          </cell>
        </row>
        <row r="103157">
          <cell r="B103157">
            <v>1</v>
          </cell>
        </row>
        <row r="103158">
          <cell r="B103158">
            <v>1</v>
          </cell>
        </row>
        <row r="103159">
          <cell r="B103159">
            <v>1</v>
          </cell>
        </row>
        <row r="103160">
          <cell r="B103160">
            <v>1</v>
          </cell>
        </row>
        <row r="103161">
          <cell r="B103161">
            <v>1</v>
          </cell>
        </row>
        <row r="103162">
          <cell r="B103162">
            <v>1</v>
          </cell>
        </row>
        <row r="103163">
          <cell r="B103163">
            <v>1</v>
          </cell>
        </row>
        <row r="103164">
          <cell r="B103164">
            <v>1</v>
          </cell>
        </row>
        <row r="103165">
          <cell r="B103165">
            <v>1</v>
          </cell>
        </row>
        <row r="103166">
          <cell r="B103166">
            <v>1</v>
          </cell>
        </row>
        <row r="103167">
          <cell r="B103167">
            <v>1</v>
          </cell>
        </row>
        <row r="103168">
          <cell r="B103168">
            <v>1</v>
          </cell>
        </row>
        <row r="103169">
          <cell r="B103169">
            <v>1</v>
          </cell>
        </row>
        <row r="103170">
          <cell r="B103170">
            <v>1</v>
          </cell>
        </row>
        <row r="103171">
          <cell r="B103171">
            <v>1</v>
          </cell>
        </row>
        <row r="103172">
          <cell r="B103172">
            <v>1</v>
          </cell>
        </row>
        <row r="103173">
          <cell r="B103173">
            <v>1</v>
          </cell>
        </row>
        <row r="103174">
          <cell r="B103174">
            <v>1</v>
          </cell>
        </row>
        <row r="103175">
          <cell r="B103175">
            <v>1</v>
          </cell>
        </row>
        <row r="103176">
          <cell r="B103176">
            <v>1</v>
          </cell>
        </row>
        <row r="103177">
          <cell r="B103177">
            <v>1</v>
          </cell>
        </row>
        <row r="103178">
          <cell r="B103178">
            <v>1</v>
          </cell>
        </row>
        <row r="103179">
          <cell r="B103179">
            <v>1</v>
          </cell>
        </row>
        <row r="103180">
          <cell r="B103180">
            <v>1</v>
          </cell>
        </row>
        <row r="103181">
          <cell r="B103181">
            <v>1</v>
          </cell>
        </row>
        <row r="103182">
          <cell r="B103182">
            <v>1</v>
          </cell>
        </row>
        <row r="103183">
          <cell r="B103183">
            <v>1</v>
          </cell>
        </row>
        <row r="103184">
          <cell r="B103184">
            <v>1</v>
          </cell>
        </row>
        <row r="103185">
          <cell r="B103185">
            <v>1</v>
          </cell>
        </row>
        <row r="103186">
          <cell r="B103186">
            <v>1</v>
          </cell>
        </row>
        <row r="103187">
          <cell r="B103187">
            <v>1</v>
          </cell>
        </row>
        <row r="103188">
          <cell r="B103188">
            <v>1</v>
          </cell>
        </row>
        <row r="103189">
          <cell r="B103189">
            <v>1</v>
          </cell>
        </row>
        <row r="103190">
          <cell r="B103190">
            <v>1</v>
          </cell>
        </row>
        <row r="103191">
          <cell r="B103191">
            <v>1</v>
          </cell>
        </row>
        <row r="103192">
          <cell r="B103192">
            <v>1</v>
          </cell>
        </row>
        <row r="103193">
          <cell r="B103193">
            <v>1</v>
          </cell>
        </row>
        <row r="103194">
          <cell r="B103194">
            <v>1</v>
          </cell>
        </row>
        <row r="103195">
          <cell r="B103195">
            <v>1</v>
          </cell>
        </row>
        <row r="103196">
          <cell r="B103196">
            <v>1</v>
          </cell>
        </row>
        <row r="103197">
          <cell r="B103197">
            <v>1</v>
          </cell>
        </row>
        <row r="103198">
          <cell r="B103198">
            <v>1</v>
          </cell>
        </row>
        <row r="103199">
          <cell r="B103199">
            <v>1</v>
          </cell>
        </row>
        <row r="103200">
          <cell r="B103200">
            <v>1</v>
          </cell>
        </row>
        <row r="103201">
          <cell r="B103201">
            <v>1</v>
          </cell>
        </row>
        <row r="103202">
          <cell r="B103202">
            <v>1</v>
          </cell>
        </row>
        <row r="103203">
          <cell r="B103203">
            <v>1</v>
          </cell>
        </row>
        <row r="103204">
          <cell r="B103204">
            <v>1</v>
          </cell>
        </row>
        <row r="103205">
          <cell r="B103205">
            <v>1</v>
          </cell>
        </row>
        <row r="103206">
          <cell r="B103206">
            <v>1</v>
          </cell>
        </row>
        <row r="103207">
          <cell r="B103207">
            <v>1</v>
          </cell>
        </row>
        <row r="103208">
          <cell r="B103208">
            <v>1</v>
          </cell>
        </row>
        <row r="103209">
          <cell r="B103209">
            <v>1</v>
          </cell>
        </row>
        <row r="103210">
          <cell r="B103210">
            <v>1</v>
          </cell>
        </row>
        <row r="103211">
          <cell r="B103211">
            <v>1</v>
          </cell>
        </row>
        <row r="103212">
          <cell r="B103212">
            <v>1</v>
          </cell>
        </row>
        <row r="103213">
          <cell r="B103213">
            <v>1</v>
          </cell>
        </row>
        <row r="103214">
          <cell r="B103214">
            <v>1</v>
          </cell>
        </row>
        <row r="103215">
          <cell r="B103215">
            <v>1</v>
          </cell>
        </row>
        <row r="103216">
          <cell r="B103216">
            <v>1</v>
          </cell>
        </row>
        <row r="103217">
          <cell r="B103217">
            <v>1</v>
          </cell>
        </row>
        <row r="103218">
          <cell r="B103218">
            <v>1</v>
          </cell>
        </row>
        <row r="103219">
          <cell r="B103219">
            <v>1</v>
          </cell>
        </row>
        <row r="103220">
          <cell r="B103220">
            <v>1</v>
          </cell>
        </row>
        <row r="103221">
          <cell r="B103221">
            <v>1</v>
          </cell>
        </row>
        <row r="103222">
          <cell r="B103222">
            <v>1</v>
          </cell>
        </row>
        <row r="103223">
          <cell r="B103223">
            <v>1</v>
          </cell>
        </row>
        <row r="103224">
          <cell r="B103224">
            <v>1</v>
          </cell>
        </row>
        <row r="103225">
          <cell r="B103225">
            <v>1</v>
          </cell>
        </row>
        <row r="103226">
          <cell r="B103226">
            <v>1</v>
          </cell>
        </row>
        <row r="103227">
          <cell r="B103227">
            <v>1</v>
          </cell>
        </row>
        <row r="103228">
          <cell r="B103228">
            <v>1</v>
          </cell>
        </row>
        <row r="103229">
          <cell r="B103229">
            <v>1</v>
          </cell>
        </row>
        <row r="103230">
          <cell r="B103230">
            <v>1</v>
          </cell>
        </row>
        <row r="103231">
          <cell r="B103231">
            <v>1</v>
          </cell>
        </row>
        <row r="103232">
          <cell r="B103232">
            <v>1</v>
          </cell>
        </row>
        <row r="103233">
          <cell r="B103233">
            <v>1</v>
          </cell>
        </row>
        <row r="103234">
          <cell r="B103234">
            <v>1</v>
          </cell>
        </row>
        <row r="103235">
          <cell r="B103235">
            <v>1</v>
          </cell>
        </row>
        <row r="103236">
          <cell r="B103236">
            <v>1</v>
          </cell>
        </row>
        <row r="103237">
          <cell r="B103237">
            <v>1</v>
          </cell>
        </row>
        <row r="103238">
          <cell r="B103238">
            <v>1</v>
          </cell>
        </row>
        <row r="103239">
          <cell r="B103239">
            <v>1</v>
          </cell>
        </row>
        <row r="103240">
          <cell r="B103240">
            <v>1</v>
          </cell>
        </row>
        <row r="103241">
          <cell r="B103241">
            <v>1</v>
          </cell>
        </row>
        <row r="103242">
          <cell r="B103242">
            <v>1</v>
          </cell>
        </row>
        <row r="103243">
          <cell r="B103243">
            <v>1</v>
          </cell>
        </row>
        <row r="103244">
          <cell r="B103244">
            <v>1</v>
          </cell>
        </row>
        <row r="103245">
          <cell r="B103245">
            <v>1</v>
          </cell>
        </row>
        <row r="103246">
          <cell r="B103246">
            <v>1</v>
          </cell>
        </row>
        <row r="103247">
          <cell r="B103247">
            <v>1</v>
          </cell>
        </row>
        <row r="103248">
          <cell r="B103248">
            <v>1</v>
          </cell>
        </row>
        <row r="103249">
          <cell r="B103249">
            <v>1</v>
          </cell>
        </row>
        <row r="103250">
          <cell r="B103250">
            <v>1</v>
          </cell>
        </row>
        <row r="103251">
          <cell r="B103251">
            <v>1</v>
          </cell>
        </row>
        <row r="103252">
          <cell r="B103252">
            <v>1</v>
          </cell>
        </row>
        <row r="103253">
          <cell r="B103253">
            <v>1</v>
          </cell>
        </row>
        <row r="103254">
          <cell r="B103254">
            <v>1</v>
          </cell>
        </row>
        <row r="103255">
          <cell r="B103255">
            <v>1</v>
          </cell>
        </row>
        <row r="103256">
          <cell r="B103256">
            <v>1</v>
          </cell>
        </row>
        <row r="103257">
          <cell r="B103257">
            <v>1</v>
          </cell>
        </row>
        <row r="103258">
          <cell r="B103258">
            <v>1</v>
          </cell>
        </row>
        <row r="103259">
          <cell r="B103259">
            <v>1</v>
          </cell>
        </row>
        <row r="103260">
          <cell r="B103260">
            <v>1</v>
          </cell>
        </row>
        <row r="103261">
          <cell r="B103261">
            <v>1</v>
          </cell>
        </row>
        <row r="103262">
          <cell r="B103262">
            <v>1</v>
          </cell>
        </row>
        <row r="103263">
          <cell r="B103263">
            <v>1</v>
          </cell>
        </row>
        <row r="103264">
          <cell r="B103264">
            <v>1</v>
          </cell>
        </row>
        <row r="103265">
          <cell r="B103265">
            <v>1</v>
          </cell>
        </row>
        <row r="103266">
          <cell r="B103266">
            <v>1</v>
          </cell>
        </row>
        <row r="103267">
          <cell r="B103267">
            <v>1</v>
          </cell>
        </row>
        <row r="103268">
          <cell r="B103268">
            <v>1</v>
          </cell>
        </row>
        <row r="103269">
          <cell r="B103269">
            <v>1</v>
          </cell>
        </row>
        <row r="103270">
          <cell r="B103270">
            <v>1</v>
          </cell>
        </row>
        <row r="103271">
          <cell r="B103271">
            <v>1</v>
          </cell>
        </row>
        <row r="103272">
          <cell r="B103272">
            <v>1</v>
          </cell>
        </row>
        <row r="103273">
          <cell r="B103273">
            <v>1</v>
          </cell>
        </row>
        <row r="103274">
          <cell r="B103274">
            <v>1</v>
          </cell>
        </row>
        <row r="103275">
          <cell r="B103275">
            <v>1</v>
          </cell>
        </row>
        <row r="103276">
          <cell r="B103276">
            <v>1</v>
          </cell>
        </row>
        <row r="103277">
          <cell r="B103277">
            <v>1</v>
          </cell>
        </row>
        <row r="103278">
          <cell r="B103278">
            <v>1</v>
          </cell>
        </row>
        <row r="103279">
          <cell r="B103279">
            <v>1</v>
          </cell>
        </row>
        <row r="103280">
          <cell r="B103280">
            <v>1</v>
          </cell>
        </row>
        <row r="103281">
          <cell r="B103281">
            <v>1</v>
          </cell>
        </row>
        <row r="103282">
          <cell r="B103282">
            <v>1</v>
          </cell>
        </row>
        <row r="103283">
          <cell r="B103283">
            <v>1</v>
          </cell>
        </row>
        <row r="103284">
          <cell r="B103284">
            <v>1</v>
          </cell>
        </row>
        <row r="103285">
          <cell r="B103285">
            <v>1</v>
          </cell>
        </row>
        <row r="103286">
          <cell r="B103286">
            <v>1</v>
          </cell>
        </row>
        <row r="103287">
          <cell r="B103287">
            <v>1</v>
          </cell>
        </row>
        <row r="103288">
          <cell r="B103288">
            <v>1</v>
          </cell>
        </row>
        <row r="103289">
          <cell r="B103289">
            <v>1</v>
          </cell>
        </row>
        <row r="103290">
          <cell r="B103290">
            <v>1</v>
          </cell>
        </row>
        <row r="103291">
          <cell r="B103291">
            <v>1</v>
          </cell>
        </row>
        <row r="103292">
          <cell r="B103292">
            <v>1</v>
          </cell>
        </row>
        <row r="103293">
          <cell r="B103293">
            <v>1</v>
          </cell>
        </row>
        <row r="103294">
          <cell r="B103294">
            <v>1</v>
          </cell>
        </row>
        <row r="103295">
          <cell r="B103295">
            <v>1</v>
          </cell>
        </row>
        <row r="103296">
          <cell r="B103296">
            <v>1</v>
          </cell>
        </row>
        <row r="103297">
          <cell r="B103297">
            <v>1</v>
          </cell>
        </row>
        <row r="103298">
          <cell r="B103298">
            <v>1</v>
          </cell>
        </row>
        <row r="103299">
          <cell r="B103299">
            <v>1</v>
          </cell>
        </row>
        <row r="103300">
          <cell r="B103300">
            <v>1</v>
          </cell>
        </row>
        <row r="103301">
          <cell r="B103301">
            <v>1</v>
          </cell>
        </row>
        <row r="103302">
          <cell r="B103302">
            <v>1</v>
          </cell>
        </row>
        <row r="103303">
          <cell r="B103303">
            <v>1</v>
          </cell>
        </row>
        <row r="103304">
          <cell r="B103304">
            <v>1</v>
          </cell>
        </row>
        <row r="103305">
          <cell r="B103305">
            <v>1</v>
          </cell>
        </row>
        <row r="103306">
          <cell r="B103306">
            <v>1</v>
          </cell>
        </row>
        <row r="103307">
          <cell r="B103307">
            <v>1</v>
          </cell>
        </row>
        <row r="103308">
          <cell r="B103308">
            <v>1</v>
          </cell>
        </row>
        <row r="103309">
          <cell r="B103309">
            <v>1</v>
          </cell>
        </row>
        <row r="103310">
          <cell r="B103310">
            <v>1</v>
          </cell>
        </row>
        <row r="103311">
          <cell r="B103311">
            <v>1</v>
          </cell>
        </row>
        <row r="103312">
          <cell r="B103312">
            <v>1</v>
          </cell>
        </row>
        <row r="103313">
          <cell r="B103313">
            <v>1</v>
          </cell>
        </row>
        <row r="103314">
          <cell r="B103314">
            <v>1</v>
          </cell>
        </row>
        <row r="103315">
          <cell r="B103315">
            <v>1</v>
          </cell>
        </row>
        <row r="103316">
          <cell r="B103316">
            <v>1</v>
          </cell>
        </row>
        <row r="103317">
          <cell r="B103317">
            <v>1</v>
          </cell>
        </row>
        <row r="103318">
          <cell r="B103318">
            <v>1</v>
          </cell>
        </row>
        <row r="103319">
          <cell r="B103319">
            <v>1</v>
          </cell>
        </row>
        <row r="103320">
          <cell r="B103320">
            <v>1</v>
          </cell>
        </row>
        <row r="103321">
          <cell r="B103321">
            <v>1</v>
          </cell>
        </row>
        <row r="103322">
          <cell r="B103322">
            <v>1</v>
          </cell>
        </row>
        <row r="103323">
          <cell r="B103323">
            <v>1</v>
          </cell>
        </row>
        <row r="103324">
          <cell r="B103324">
            <v>1</v>
          </cell>
        </row>
        <row r="103325">
          <cell r="B103325">
            <v>1</v>
          </cell>
        </row>
        <row r="103326">
          <cell r="B103326">
            <v>1</v>
          </cell>
        </row>
        <row r="103327">
          <cell r="B103327">
            <v>1</v>
          </cell>
        </row>
        <row r="103328">
          <cell r="B103328">
            <v>1</v>
          </cell>
        </row>
        <row r="103329">
          <cell r="B103329">
            <v>1</v>
          </cell>
        </row>
        <row r="103330">
          <cell r="B103330">
            <v>1</v>
          </cell>
        </row>
        <row r="103331">
          <cell r="B103331">
            <v>1</v>
          </cell>
        </row>
        <row r="103332">
          <cell r="B103332">
            <v>1</v>
          </cell>
        </row>
        <row r="103333">
          <cell r="B103333">
            <v>1</v>
          </cell>
        </row>
        <row r="103334">
          <cell r="B103334">
            <v>1</v>
          </cell>
        </row>
        <row r="103335">
          <cell r="B103335">
            <v>1</v>
          </cell>
        </row>
        <row r="103336">
          <cell r="B103336">
            <v>1</v>
          </cell>
        </row>
        <row r="103337">
          <cell r="B103337">
            <v>1</v>
          </cell>
        </row>
        <row r="103338">
          <cell r="B103338">
            <v>1</v>
          </cell>
        </row>
        <row r="103339">
          <cell r="B103339">
            <v>1</v>
          </cell>
        </row>
        <row r="103340">
          <cell r="B103340">
            <v>1</v>
          </cell>
        </row>
        <row r="103341">
          <cell r="B103341">
            <v>1</v>
          </cell>
        </row>
        <row r="103342">
          <cell r="B103342">
            <v>1</v>
          </cell>
        </row>
        <row r="103343">
          <cell r="B103343">
            <v>1</v>
          </cell>
        </row>
        <row r="103344">
          <cell r="B103344">
            <v>1</v>
          </cell>
        </row>
        <row r="103345">
          <cell r="B103345">
            <v>1</v>
          </cell>
        </row>
        <row r="103346">
          <cell r="B103346">
            <v>1</v>
          </cell>
        </row>
        <row r="103347">
          <cell r="B103347">
            <v>1</v>
          </cell>
        </row>
        <row r="103348">
          <cell r="B103348">
            <v>1</v>
          </cell>
        </row>
        <row r="103349">
          <cell r="B103349">
            <v>1</v>
          </cell>
        </row>
        <row r="103350">
          <cell r="B103350">
            <v>1</v>
          </cell>
        </row>
        <row r="103351">
          <cell r="B103351">
            <v>1</v>
          </cell>
        </row>
        <row r="103352">
          <cell r="B103352">
            <v>1</v>
          </cell>
        </row>
        <row r="103353">
          <cell r="B103353">
            <v>1</v>
          </cell>
        </row>
        <row r="103354">
          <cell r="B103354">
            <v>1</v>
          </cell>
        </row>
        <row r="103355">
          <cell r="B103355">
            <v>1</v>
          </cell>
        </row>
        <row r="103356">
          <cell r="B103356">
            <v>1</v>
          </cell>
        </row>
        <row r="103357">
          <cell r="B103357">
            <v>1</v>
          </cell>
        </row>
        <row r="103358">
          <cell r="B103358">
            <v>1</v>
          </cell>
        </row>
        <row r="103359">
          <cell r="B103359">
            <v>1</v>
          </cell>
        </row>
        <row r="103360">
          <cell r="B103360">
            <v>1</v>
          </cell>
        </row>
        <row r="103361">
          <cell r="B103361">
            <v>1</v>
          </cell>
        </row>
        <row r="103362">
          <cell r="B103362">
            <v>1</v>
          </cell>
        </row>
        <row r="103363">
          <cell r="B103363">
            <v>1</v>
          </cell>
        </row>
        <row r="103364">
          <cell r="B103364">
            <v>1</v>
          </cell>
        </row>
        <row r="103365">
          <cell r="B103365">
            <v>1</v>
          </cell>
        </row>
        <row r="103366">
          <cell r="B103366">
            <v>1</v>
          </cell>
        </row>
        <row r="103367">
          <cell r="B103367">
            <v>1</v>
          </cell>
        </row>
        <row r="103368">
          <cell r="B103368">
            <v>1</v>
          </cell>
        </row>
        <row r="103369">
          <cell r="B103369">
            <v>1</v>
          </cell>
        </row>
        <row r="103370">
          <cell r="B103370">
            <v>1</v>
          </cell>
        </row>
        <row r="103371">
          <cell r="B103371">
            <v>1</v>
          </cell>
        </row>
        <row r="103372">
          <cell r="B103372">
            <v>1</v>
          </cell>
        </row>
        <row r="103373">
          <cell r="B103373">
            <v>1</v>
          </cell>
        </row>
        <row r="103374">
          <cell r="B103374">
            <v>1</v>
          </cell>
        </row>
        <row r="103375">
          <cell r="B103375">
            <v>1</v>
          </cell>
        </row>
        <row r="103376">
          <cell r="B103376">
            <v>1</v>
          </cell>
        </row>
        <row r="103377">
          <cell r="B103377">
            <v>1</v>
          </cell>
        </row>
        <row r="103378">
          <cell r="B103378">
            <v>1</v>
          </cell>
        </row>
        <row r="103379">
          <cell r="B103379">
            <v>1</v>
          </cell>
        </row>
        <row r="103380">
          <cell r="B103380">
            <v>1</v>
          </cell>
        </row>
        <row r="103381">
          <cell r="B103381">
            <v>1</v>
          </cell>
        </row>
        <row r="103382">
          <cell r="B103382">
            <v>1</v>
          </cell>
        </row>
        <row r="103383">
          <cell r="B103383">
            <v>1</v>
          </cell>
        </row>
        <row r="103384">
          <cell r="B103384">
            <v>1</v>
          </cell>
        </row>
        <row r="103385">
          <cell r="B103385">
            <v>1</v>
          </cell>
        </row>
        <row r="103386">
          <cell r="B103386">
            <v>1</v>
          </cell>
        </row>
        <row r="103387">
          <cell r="B103387">
            <v>1</v>
          </cell>
        </row>
        <row r="103388">
          <cell r="B103388">
            <v>1</v>
          </cell>
        </row>
        <row r="103389">
          <cell r="B103389">
            <v>1</v>
          </cell>
        </row>
        <row r="103390">
          <cell r="B103390">
            <v>1</v>
          </cell>
        </row>
        <row r="103391">
          <cell r="B103391">
            <v>1</v>
          </cell>
        </row>
        <row r="103392">
          <cell r="B103392">
            <v>1</v>
          </cell>
        </row>
        <row r="103393">
          <cell r="B103393">
            <v>1</v>
          </cell>
        </row>
        <row r="103394">
          <cell r="B103394">
            <v>1</v>
          </cell>
        </row>
        <row r="103395">
          <cell r="B103395">
            <v>1</v>
          </cell>
        </row>
        <row r="103396">
          <cell r="B103396">
            <v>1</v>
          </cell>
        </row>
        <row r="103397">
          <cell r="B103397">
            <v>1</v>
          </cell>
        </row>
        <row r="103398">
          <cell r="B103398">
            <v>1</v>
          </cell>
        </row>
        <row r="103399">
          <cell r="B103399">
            <v>1</v>
          </cell>
        </row>
        <row r="103400">
          <cell r="B103400">
            <v>1</v>
          </cell>
        </row>
        <row r="103401">
          <cell r="B103401">
            <v>1</v>
          </cell>
        </row>
        <row r="103402">
          <cell r="B103402">
            <v>1</v>
          </cell>
        </row>
        <row r="103403">
          <cell r="B103403">
            <v>1</v>
          </cell>
        </row>
        <row r="103404">
          <cell r="B103404">
            <v>1</v>
          </cell>
        </row>
        <row r="103405">
          <cell r="B103405">
            <v>1</v>
          </cell>
        </row>
        <row r="103406">
          <cell r="B103406">
            <v>1</v>
          </cell>
        </row>
        <row r="103407">
          <cell r="B103407">
            <v>1</v>
          </cell>
        </row>
        <row r="103408">
          <cell r="B103408">
            <v>1</v>
          </cell>
        </row>
        <row r="103409">
          <cell r="B103409">
            <v>1</v>
          </cell>
        </row>
        <row r="103410">
          <cell r="B103410">
            <v>1</v>
          </cell>
        </row>
        <row r="103411">
          <cell r="B103411">
            <v>1</v>
          </cell>
        </row>
        <row r="103412">
          <cell r="B103412">
            <v>1</v>
          </cell>
        </row>
        <row r="103413">
          <cell r="B103413">
            <v>1</v>
          </cell>
        </row>
        <row r="103414">
          <cell r="B103414">
            <v>1</v>
          </cell>
        </row>
        <row r="103415">
          <cell r="B103415">
            <v>1</v>
          </cell>
        </row>
        <row r="103416">
          <cell r="B103416">
            <v>1</v>
          </cell>
        </row>
        <row r="103417">
          <cell r="B103417">
            <v>1</v>
          </cell>
        </row>
        <row r="103418">
          <cell r="B103418">
            <v>1</v>
          </cell>
        </row>
        <row r="103419">
          <cell r="B103419">
            <v>1</v>
          </cell>
        </row>
        <row r="103420">
          <cell r="B103420">
            <v>1</v>
          </cell>
        </row>
        <row r="103421">
          <cell r="B103421">
            <v>1</v>
          </cell>
        </row>
        <row r="103422">
          <cell r="B103422">
            <v>1</v>
          </cell>
        </row>
        <row r="103423">
          <cell r="B103423">
            <v>1</v>
          </cell>
        </row>
        <row r="103424">
          <cell r="B103424">
            <v>1</v>
          </cell>
        </row>
        <row r="103425">
          <cell r="B103425">
            <v>1</v>
          </cell>
        </row>
        <row r="103426">
          <cell r="B103426">
            <v>1</v>
          </cell>
        </row>
        <row r="103427">
          <cell r="B103427">
            <v>1</v>
          </cell>
        </row>
        <row r="103428">
          <cell r="B103428">
            <v>1</v>
          </cell>
        </row>
        <row r="103429">
          <cell r="B103429">
            <v>1</v>
          </cell>
        </row>
        <row r="103430">
          <cell r="B103430">
            <v>1</v>
          </cell>
        </row>
        <row r="103431">
          <cell r="B103431">
            <v>1</v>
          </cell>
        </row>
        <row r="103432">
          <cell r="B103432">
            <v>1</v>
          </cell>
        </row>
        <row r="103433">
          <cell r="B103433">
            <v>1</v>
          </cell>
        </row>
        <row r="103434">
          <cell r="B103434">
            <v>1</v>
          </cell>
        </row>
        <row r="103435">
          <cell r="B103435">
            <v>1</v>
          </cell>
        </row>
        <row r="103436">
          <cell r="B103436">
            <v>1</v>
          </cell>
        </row>
        <row r="103437">
          <cell r="B103437">
            <v>1</v>
          </cell>
        </row>
        <row r="103438">
          <cell r="B103438">
            <v>1</v>
          </cell>
        </row>
        <row r="103439">
          <cell r="B103439">
            <v>1</v>
          </cell>
        </row>
        <row r="103440">
          <cell r="B103440">
            <v>1</v>
          </cell>
        </row>
        <row r="103441">
          <cell r="B103441">
            <v>1</v>
          </cell>
        </row>
        <row r="103442">
          <cell r="B103442">
            <v>1</v>
          </cell>
        </row>
        <row r="103443">
          <cell r="B103443">
            <v>1</v>
          </cell>
        </row>
        <row r="103444">
          <cell r="B103444">
            <v>1</v>
          </cell>
        </row>
        <row r="103445">
          <cell r="B103445">
            <v>1</v>
          </cell>
        </row>
        <row r="103446">
          <cell r="B103446">
            <v>1</v>
          </cell>
        </row>
        <row r="103447">
          <cell r="B103447">
            <v>1</v>
          </cell>
        </row>
        <row r="103448">
          <cell r="B103448">
            <v>1</v>
          </cell>
        </row>
        <row r="103449">
          <cell r="B103449">
            <v>1</v>
          </cell>
        </row>
        <row r="103450">
          <cell r="B103450">
            <v>1</v>
          </cell>
        </row>
        <row r="103451">
          <cell r="B103451">
            <v>1</v>
          </cell>
        </row>
        <row r="103452">
          <cell r="B103452">
            <v>1</v>
          </cell>
        </row>
        <row r="103453">
          <cell r="B103453">
            <v>1</v>
          </cell>
        </row>
        <row r="103454">
          <cell r="B103454">
            <v>1</v>
          </cell>
        </row>
        <row r="103455">
          <cell r="B103455">
            <v>1</v>
          </cell>
        </row>
        <row r="103456">
          <cell r="B103456">
            <v>1</v>
          </cell>
        </row>
        <row r="103457">
          <cell r="B103457">
            <v>1</v>
          </cell>
        </row>
        <row r="103458">
          <cell r="B103458">
            <v>1</v>
          </cell>
        </row>
        <row r="103459">
          <cell r="B103459">
            <v>1</v>
          </cell>
        </row>
        <row r="103460">
          <cell r="B103460">
            <v>1</v>
          </cell>
        </row>
        <row r="103461">
          <cell r="B103461">
            <v>1</v>
          </cell>
        </row>
        <row r="103462">
          <cell r="B103462">
            <v>1</v>
          </cell>
        </row>
        <row r="103463">
          <cell r="B103463">
            <v>1</v>
          </cell>
        </row>
        <row r="103464">
          <cell r="B103464">
            <v>1</v>
          </cell>
        </row>
        <row r="103465">
          <cell r="B103465">
            <v>1</v>
          </cell>
        </row>
        <row r="103466">
          <cell r="B103466">
            <v>1</v>
          </cell>
        </row>
        <row r="103467">
          <cell r="B103467">
            <v>1</v>
          </cell>
        </row>
        <row r="103468">
          <cell r="B103468">
            <v>1</v>
          </cell>
        </row>
        <row r="103469">
          <cell r="B103469">
            <v>1</v>
          </cell>
        </row>
        <row r="103470">
          <cell r="B103470">
            <v>1</v>
          </cell>
        </row>
        <row r="103471">
          <cell r="B103471">
            <v>1</v>
          </cell>
        </row>
        <row r="103472">
          <cell r="B103472">
            <v>1</v>
          </cell>
        </row>
        <row r="103473">
          <cell r="B103473">
            <v>1</v>
          </cell>
        </row>
        <row r="103474">
          <cell r="B103474">
            <v>1</v>
          </cell>
        </row>
        <row r="103475">
          <cell r="B103475">
            <v>1</v>
          </cell>
        </row>
        <row r="103476">
          <cell r="B103476">
            <v>1</v>
          </cell>
        </row>
        <row r="103477">
          <cell r="B103477">
            <v>1</v>
          </cell>
        </row>
        <row r="103478">
          <cell r="B103478">
            <v>1</v>
          </cell>
        </row>
        <row r="103479">
          <cell r="B103479">
            <v>1</v>
          </cell>
        </row>
        <row r="103480">
          <cell r="B103480">
            <v>1</v>
          </cell>
        </row>
        <row r="103481">
          <cell r="B103481">
            <v>1</v>
          </cell>
        </row>
        <row r="103482">
          <cell r="B103482">
            <v>1</v>
          </cell>
        </row>
        <row r="103483">
          <cell r="B103483">
            <v>1</v>
          </cell>
        </row>
        <row r="103484">
          <cell r="B103484">
            <v>1</v>
          </cell>
        </row>
        <row r="103485">
          <cell r="B103485">
            <v>1</v>
          </cell>
        </row>
        <row r="103486">
          <cell r="B103486">
            <v>1</v>
          </cell>
        </row>
        <row r="103487">
          <cell r="B103487">
            <v>1</v>
          </cell>
        </row>
        <row r="103488">
          <cell r="B103488">
            <v>1</v>
          </cell>
        </row>
        <row r="103489">
          <cell r="B103489">
            <v>1</v>
          </cell>
        </row>
        <row r="103490">
          <cell r="B103490">
            <v>1</v>
          </cell>
        </row>
        <row r="103491">
          <cell r="B103491">
            <v>1</v>
          </cell>
        </row>
        <row r="103492">
          <cell r="B103492">
            <v>1</v>
          </cell>
        </row>
        <row r="103493">
          <cell r="B103493">
            <v>1</v>
          </cell>
        </row>
        <row r="103494">
          <cell r="B103494">
            <v>1</v>
          </cell>
        </row>
        <row r="103495">
          <cell r="B103495">
            <v>1</v>
          </cell>
        </row>
        <row r="103496">
          <cell r="B103496">
            <v>1</v>
          </cell>
        </row>
        <row r="103497">
          <cell r="B103497">
            <v>1</v>
          </cell>
        </row>
        <row r="103498">
          <cell r="B103498">
            <v>1</v>
          </cell>
        </row>
        <row r="103499">
          <cell r="B103499">
            <v>1</v>
          </cell>
        </row>
        <row r="103500">
          <cell r="B103500">
            <v>1</v>
          </cell>
        </row>
        <row r="103501">
          <cell r="B103501">
            <v>1</v>
          </cell>
        </row>
        <row r="103502">
          <cell r="B103502">
            <v>1</v>
          </cell>
        </row>
        <row r="103503">
          <cell r="B103503">
            <v>1</v>
          </cell>
        </row>
        <row r="103504">
          <cell r="B103504">
            <v>1</v>
          </cell>
        </row>
        <row r="103505">
          <cell r="B103505">
            <v>1</v>
          </cell>
        </row>
        <row r="103506">
          <cell r="B103506">
            <v>1</v>
          </cell>
        </row>
        <row r="103507">
          <cell r="B103507">
            <v>1</v>
          </cell>
        </row>
        <row r="103508">
          <cell r="B103508">
            <v>1</v>
          </cell>
        </row>
        <row r="103509">
          <cell r="B103509">
            <v>1</v>
          </cell>
        </row>
        <row r="103510">
          <cell r="B103510">
            <v>1</v>
          </cell>
        </row>
        <row r="103511">
          <cell r="B103511">
            <v>1</v>
          </cell>
        </row>
        <row r="103512">
          <cell r="B103512">
            <v>1</v>
          </cell>
        </row>
        <row r="103513">
          <cell r="B103513">
            <v>1</v>
          </cell>
        </row>
        <row r="103514">
          <cell r="B103514">
            <v>1</v>
          </cell>
        </row>
        <row r="103515">
          <cell r="B103515">
            <v>1</v>
          </cell>
        </row>
        <row r="103516">
          <cell r="B103516">
            <v>1</v>
          </cell>
        </row>
        <row r="103517">
          <cell r="B103517">
            <v>1</v>
          </cell>
        </row>
        <row r="103518">
          <cell r="B103518">
            <v>1</v>
          </cell>
        </row>
        <row r="103519">
          <cell r="B103519">
            <v>1</v>
          </cell>
        </row>
        <row r="103520">
          <cell r="B103520">
            <v>1</v>
          </cell>
        </row>
        <row r="103521">
          <cell r="B103521">
            <v>1</v>
          </cell>
        </row>
        <row r="103522">
          <cell r="B103522">
            <v>1</v>
          </cell>
        </row>
        <row r="103523">
          <cell r="B103523">
            <v>1</v>
          </cell>
        </row>
        <row r="103524">
          <cell r="B103524">
            <v>1</v>
          </cell>
        </row>
        <row r="103525">
          <cell r="B103525">
            <v>1</v>
          </cell>
        </row>
        <row r="103526">
          <cell r="B103526">
            <v>1</v>
          </cell>
        </row>
        <row r="103527">
          <cell r="B103527">
            <v>1</v>
          </cell>
        </row>
        <row r="103528">
          <cell r="B103528">
            <v>1</v>
          </cell>
        </row>
        <row r="103529">
          <cell r="B103529">
            <v>1</v>
          </cell>
        </row>
        <row r="103530">
          <cell r="B103530">
            <v>1</v>
          </cell>
        </row>
        <row r="103531">
          <cell r="B103531">
            <v>1</v>
          </cell>
        </row>
        <row r="103532">
          <cell r="B103532">
            <v>1</v>
          </cell>
        </row>
        <row r="103533">
          <cell r="B103533">
            <v>1</v>
          </cell>
        </row>
        <row r="103534">
          <cell r="B103534">
            <v>1</v>
          </cell>
        </row>
        <row r="103535">
          <cell r="B103535">
            <v>1</v>
          </cell>
        </row>
        <row r="103536">
          <cell r="B103536">
            <v>1</v>
          </cell>
        </row>
        <row r="103537">
          <cell r="B103537">
            <v>1</v>
          </cell>
        </row>
        <row r="103538">
          <cell r="B103538">
            <v>1</v>
          </cell>
        </row>
        <row r="103539">
          <cell r="B103539">
            <v>1</v>
          </cell>
        </row>
        <row r="103540">
          <cell r="B103540">
            <v>1</v>
          </cell>
        </row>
        <row r="103541">
          <cell r="B103541">
            <v>1</v>
          </cell>
        </row>
        <row r="103542">
          <cell r="B103542">
            <v>1</v>
          </cell>
        </row>
        <row r="103543">
          <cell r="B103543">
            <v>1</v>
          </cell>
        </row>
        <row r="103544">
          <cell r="B103544">
            <v>1</v>
          </cell>
        </row>
        <row r="103545">
          <cell r="B103545">
            <v>1</v>
          </cell>
        </row>
        <row r="103546">
          <cell r="B103546">
            <v>1</v>
          </cell>
        </row>
        <row r="103547">
          <cell r="B103547">
            <v>1</v>
          </cell>
        </row>
        <row r="103548">
          <cell r="B103548">
            <v>1</v>
          </cell>
        </row>
        <row r="103549">
          <cell r="B103549">
            <v>1</v>
          </cell>
        </row>
        <row r="103550">
          <cell r="B103550">
            <v>1</v>
          </cell>
        </row>
        <row r="103551">
          <cell r="B103551">
            <v>1</v>
          </cell>
        </row>
        <row r="103552">
          <cell r="B103552">
            <v>1</v>
          </cell>
        </row>
        <row r="103553">
          <cell r="B103553">
            <v>1</v>
          </cell>
        </row>
        <row r="103554">
          <cell r="B103554">
            <v>1</v>
          </cell>
        </row>
        <row r="103555">
          <cell r="B103555">
            <v>1</v>
          </cell>
        </row>
        <row r="103556">
          <cell r="B103556">
            <v>1</v>
          </cell>
        </row>
        <row r="103557">
          <cell r="B103557">
            <v>1</v>
          </cell>
        </row>
        <row r="103558">
          <cell r="B103558">
            <v>1</v>
          </cell>
        </row>
        <row r="103559">
          <cell r="B103559">
            <v>1</v>
          </cell>
        </row>
        <row r="103560">
          <cell r="B103560">
            <v>1</v>
          </cell>
        </row>
        <row r="103561">
          <cell r="B103561">
            <v>1</v>
          </cell>
        </row>
        <row r="103562">
          <cell r="B103562">
            <v>1</v>
          </cell>
        </row>
        <row r="103563">
          <cell r="B103563">
            <v>1</v>
          </cell>
        </row>
        <row r="103564">
          <cell r="B103564">
            <v>1</v>
          </cell>
        </row>
        <row r="103565">
          <cell r="B103565">
            <v>1</v>
          </cell>
        </row>
        <row r="103566">
          <cell r="B103566">
            <v>1</v>
          </cell>
        </row>
        <row r="103567">
          <cell r="B103567">
            <v>1</v>
          </cell>
        </row>
        <row r="103568">
          <cell r="B103568">
            <v>1</v>
          </cell>
        </row>
        <row r="103569">
          <cell r="B103569">
            <v>1</v>
          </cell>
        </row>
        <row r="103570">
          <cell r="B103570">
            <v>1</v>
          </cell>
        </row>
        <row r="103571">
          <cell r="B103571">
            <v>1</v>
          </cell>
        </row>
        <row r="103572">
          <cell r="B103572">
            <v>1</v>
          </cell>
        </row>
        <row r="103573">
          <cell r="B103573">
            <v>1</v>
          </cell>
        </row>
        <row r="103574">
          <cell r="B103574">
            <v>1</v>
          </cell>
        </row>
        <row r="103575">
          <cell r="B103575">
            <v>1</v>
          </cell>
        </row>
        <row r="103576">
          <cell r="B103576">
            <v>1</v>
          </cell>
        </row>
        <row r="103577">
          <cell r="B103577">
            <v>1</v>
          </cell>
        </row>
        <row r="103578">
          <cell r="B103578">
            <v>1</v>
          </cell>
        </row>
        <row r="103579">
          <cell r="B103579">
            <v>1</v>
          </cell>
        </row>
        <row r="103580">
          <cell r="B103580">
            <v>1</v>
          </cell>
        </row>
        <row r="103581">
          <cell r="B103581">
            <v>1</v>
          </cell>
        </row>
        <row r="103582">
          <cell r="B103582">
            <v>1</v>
          </cell>
        </row>
        <row r="103583">
          <cell r="B103583">
            <v>1</v>
          </cell>
        </row>
        <row r="103584">
          <cell r="B103584">
            <v>1</v>
          </cell>
        </row>
        <row r="103585">
          <cell r="B103585">
            <v>1</v>
          </cell>
        </row>
        <row r="103586">
          <cell r="B103586">
            <v>1</v>
          </cell>
        </row>
        <row r="103587">
          <cell r="B103587">
            <v>1</v>
          </cell>
        </row>
        <row r="103588">
          <cell r="B103588">
            <v>1</v>
          </cell>
        </row>
        <row r="103589">
          <cell r="B103589">
            <v>1</v>
          </cell>
        </row>
        <row r="103590">
          <cell r="B103590">
            <v>1</v>
          </cell>
        </row>
        <row r="103591">
          <cell r="B103591">
            <v>1</v>
          </cell>
        </row>
        <row r="103592">
          <cell r="B103592">
            <v>1</v>
          </cell>
        </row>
        <row r="103593">
          <cell r="B103593">
            <v>1</v>
          </cell>
        </row>
        <row r="103594">
          <cell r="B103594">
            <v>1</v>
          </cell>
        </row>
        <row r="103595">
          <cell r="B103595">
            <v>1</v>
          </cell>
        </row>
        <row r="103596">
          <cell r="B103596">
            <v>1</v>
          </cell>
        </row>
        <row r="103597">
          <cell r="B103597">
            <v>1</v>
          </cell>
        </row>
        <row r="103598">
          <cell r="B103598">
            <v>1</v>
          </cell>
        </row>
        <row r="103599">
          <cell r="B103599">
            <v>1</v>
          </cell>
        </row>
        <row r="103600">
          <cell r="B103600">
            <v>1</v>
          </cell>
        </row>
        <row r="103601">
          <cell r="B103601">
            <v>1</v>
          </cell>
        </row>
        <row r="103602">
          <cell r="B103602">
            <v>1</v>
          </cell>
        </row>
        <row r="103603">
          <cell r="B103603">
            <v>1</v>
          </cell>
        </row>
        <row r="103604">
          <cell r="B103604">
            <v>1</v>
          </cell>
        </row>
        <row r="103605">
          <cell r="B103605">
            <v>1</v>
          </cell>
        </row>
        <row r="103606">
          <cell r="B103606">
            <v>1</v>
          </cell>
        </row>
        <row r="103607">
          <cell r="B103607">
            <v>1</v>
          </cell>
        </row>
        <row r="103608">
          <cell r="B103608">
            <v>1</v>
          </cell>
        </row>
        <row r="103609">
          <cell r="B103609">
            <v>1</v>
          </cell>
        </row>
        <row r="103610">
          <cell r="B103610">
            <v>1</v>
          </cell>
        </row>
        <row r="103611">
          <cell r="B103611">
            <v>1</v>
          </cell>
        </row>
        <row r="103612">
          <cell r="B103612">
            <v>1</v>
          </cell>
        </row>
        <row r="103613">
          <cell r="B103613">
            <v>1</v>
          </cell>
        </row>
        <row r="103614">
          <cell r="B103614">
            <v>1</v>
          </cell>
        </row>
        <row r="103615">
          <cell r="B103615">
            <v>1</v>
          </cell>
        </row>
        <row r="103616">
          <cell r="B103616">
            <v>1</v>
          </cell>
        </row>
        <row r="103617">
          <cell r="B103617">
            <v>1</v>
          </cell>
        </row>
        <row r="103618">
          <cell r="B103618">
            <v>1</v>
          </cell>
        </row>
        <row r="103619">
          <cell r="B103619">
            <v>1</v>
          </cell>
        </row>
        <row r="103620">
          <cell r="B103620">
            <v>1</v>
          </cell>
        </row>
        <row r="103621">
          <cell r="B103621">
            <v>1</v>
          </cell>
        </row>
        <row r="103622">
          <cell r="B103622">
            <v>1</v>
          </cell>
        </row>
        <row r="103623">
          <cell r="B103623">
            <v>1</v>
          </cell>
        </row>
        <row r="103624">
          <cell r="B103624">
            <v>1</v>
          </cell>
        </row>
        <row r="103625">
          <cell r="B103625">
            <v>1</v>
          </cell>
        </row>
        <row r="103626">
          <cell r="B103626">
            <v>1</v>
          </cell>
        </row>
        <row r="103627">
          <cell r="B103627">
            <v>1</v>
          </cell>
        </row>
        <row r="103628">
          <cell r="B103628">
            <v>1</v>
          </cell>
        </row>
        <row r="103629">
          <cell r="B103629">
            <v>1</v>
          </cell>
        </row>
        <row r="103630">
          <cell r="B103630">
            <v>1</v>
          </cell>
        </row>
        <row r="103631">
          <cell r="B103631">
            <v>1</v>
          </cell>
        </row>
        <row r="103632">
          <cell r="B103632">
            <v>1</v>
          </cell>
        </row>
        <row r="103633">
          <cell r="B103633">
            <v>1</v>
          </cell>
        </row>
        <row r="103634">
          <cell r="B103634">
            <v>1</v>
          </cell>
        </row>
        <row r="103635">
          <cell r="B103635">
            <v>1</v>
          </cell>
        </row>
        <row r="103636">
          <cell r="B103636">
            <v>1</v>
          </cell>
        </row>
        <row r="103637">
          <cell r="B103637">
            <v>1</v>
          </cell>
        </row>
        <row r="103638">
          <cell r="B103638">
            <v>1</v>
          </cell>
        </row>
        <row r="103639">
          <cell r="B103639">
            <v>1</v>
          </cell>
        </row>
        <row r="103640">
          <cell r="B103640">
            <v>1</v>
          </cell>
        </row>
        <row r="103641">
          <cell r="B103641">
            <v>1</v>
          </cell>
        </row>
        <row r="103642">
          <cell r="B103642">
            <v>1</v>
          </cell>
        </row>
        <row r="103643">
          <cell r="B103643">
            <v>1</v>
          </cell>
        </row>
        <row r="103644">
          <cell r="B103644">
            <v>1</v>
          </cell>
        </row>
        <row r="103645">
          <cell r="B103645">
            <v>1</v>
          </cell>
        </row>
        <row r="103646">
          <cell r="B103646">
            <v>1</v>
          </cell>
        </row>
        <row r="103647">
          <cell r="B103647">
            <v>1</v>
          </cell>
        </row>
        <row r="103648">
          <cell r="B103648">
            <v>1</v>
          </cell>
        </row>
        <row r="103649">
          <cell r="B103649">
            <v>1</v>
          </cell>
        </row>
        <row r="103650">
          <cell r="B103650">
            <v>1</v>
          </cell>
        </row>
        <row r="103651">
          <cell r="B103651">
            <v>1</v>
          </cell>
        </row>
        <row r="103652">
          <cell r="B103652">
            <v>1</v>
          </cell>
        </row>
        <row r="103653">
          <cell r="B103653">
            <v>1</v>
          </cell>
        </row>
        <row r="103654">
          <cell r="B103654">
            <v>1</v>
          </cell>
        </row>
        <row r="103655">
          <cell r="B103655">
            <v>1</v>
          </cell>
        </row>
        <row r="103656">
          <cell r="B103656">
            <v>1</v>
          </cell>
        </row>
        <row r="103657">
          <cell r="B103657">
            <v>1</v>
          </cell>
        </row>
        <row r="103658">
          <cell r="B103658">
            <v>1</v>
          </cell>
        </row>
        <row r="103659">
          <cell r="B103659">
            <v>1</v>
          </cell>
        </row>
        <row r="103660">
          <cell r="B103660">
            <v>1</v>
          </cell>
        </row>
        <row r="103661">
          <cell r="B103661">
            <v>1</v>
          </cell>
        </row>
        <row r="103662">
          <cell r="B103662">
            <v>1</v>
          </cell>
        </row>
        <row r="103663">
          <cell r="B103663">
            <v>1</v>
          </cell>
        </row>
        <row r="103664">
          <cell r="B103664">
            <v>1</v>
          </cell>
        </row>
        <row r="103665">
          <cell r="B103665">
            <v>1</v>
          </cell>
        </row>
        <row r="103666">
          <cell r="B103666">
            <v>1</v>
          </cell>
        </row>
        <row r="103667">
          <cell r="B103667">
            <v>1</v>
          </cell>
        </row>
        <row r="103668">
          <cell r="B103668">
            <v>1</v>
          </cell>
        </row>
        <row r="103669">
          <cell r="B103669">
            <v>1</v>
          </cell>
        </row>
        <row r="103670">
          <cell r="B103670">
            <v>1</v>
          </cell>
        </row>
        <row r="103671">
          <cell r="B103671">
            <v>1</v>
          </cell>
        </row>
        <row r="103672">
          <cell r="B103672">
            <v>1</v>
          </cell>
        </row>
        <row r="103673">
          <cell r="B103673">
            <v>1</v>
          </cell>
        </row>
        <row r="103674">
          <cell r="B103674">
            <v>1</v>
          </cell>
        </row>
        <row r="103675">
          <cell r="B103675">
            <v>1</v>
          </cell>
        </row>
        <row r="103676">
          <cell r="B103676">
            <v>1</v>
          </cell>
        </row>
        <row r="103677">
          <cell r="B103677">
            <v>1</v>
          </cell>
        </row>
        <row r="103678">
          <cell r="B103678">
            <v>1</v>
          </cell>
        </row>
        <row r="103679">
          <cell r="B103679">
            <v>1</v>
          </cell>
        </row>
        <row r="103680">
          <cell r="B103680">
            <v>1</v>
          </cell>
        </row>
        <row r="103681">
          <cell r="B103681">
            <v>1</v>
          </cell>
        </row>
        <row r="103682">
          <cell r="B103682">
            <v>1</v>
          </cell>
        </row>
        <row r="103683">
          <cell r="B103683">
            <v>1</v>
          </cell>
        </row>
        <row r="103684">
          <cell r="B103684">
            <v>1</v>
          </cell>
        </row>
        <row r="103685">
          <cell r="B103685">
            <v>1</v>
          </cell>
        </row>
        <row r="103686">
          <cell r="B103686">
            <v>1</v>
          </cell>
        </row>
        <row r="103687">
          <cell r="B103687">
            <v>1</v>
          </cell>
        </row>
        <row r="103688">
          <cell r="B103688">
            <v>1</v>
          </cell>
        </row>
        <row r="103689">
          <cell r="B103689">
            <v>1</v>
          </cell>
        </row>
        <row r="103690">
          <cell r="B103690">
            <v>1</v>
          </cell>
        </row>
        <row r="103691">
          <cell r="B103691">
            <v>1</v>
          </cell>
        </row>
        <row r="103692">
          <cell r="B103692">
            <v>1</v>
          </cell>
        </row>
        <row r="103693">
          <cell r="B103693">
            <v>1</v>
          </cell>
        </row>
        <row r="103694">
          <cell r="B103694">
            <v>1</v>
          </cell>
        </row>
        <row r="103695">
          <cell r="B103695">
            <v>1</v>
          </cell>
        </row>
        <row r="103696">
          <cell r="B103696">
            <v>1</v>
          </cell>
        </row>
        <row r="103697">
          <cell r="B103697">
            <v>1</v>
          </cell>
        </row>
        <row r="103698">
          <cell r="B103698">
            <v>1</v>
          </cell>
        </row>
        <row r="103699">
          <cell r="B103699">
            <v>1</v>
          </cell>
        </row>
        <row r="103700">
          <cell r="B103700">
            <v>1</v>
          </cell>
        </row>
        <row r="103701">
          <cell r="B103701">
            <v>1</v>
          </cell>
        </row>
        <row r="103702">
          <cell r="B103702">
            <v>1</v>
          </cell>
        </row>
        <row r="103703">
          <cell r="B103703">
            <v>1</v>
          </cell>
        </row>
        <row r="103704">
          <cell r="B103704">
            <v>1</v>
          </cell>
        </row>
        <row r="103705">
          <cell r="B103705">
            <v>1</v>
          </cell>
        </row>
        <row r="103706">
          <cell r="B103706">
            <v>1</v>
          </cell>
        </row>
        <row r="103707">
          <cell r="B103707">
            <v>1</v>
          </cell>
        </row>
        <row r="103708">
          <cell r="B103708">
            <v>1</v>
          </cell>
        </row>
        <row r="103709">
          <cell r="B103709">
            <v>1</v>
          </cell>
        </row>
        <row r="103710">
          <cell r="B103710">
            <v>1</v>
          </cell>
        </row>
        <row r="103711">
          <cell r="B103711">
            <v>1</v>
          </cell>
        </row>
        <row r="103712">
          <cell r="B103712">
            <v>1</v>
          </cell>
        </row>
        <row r="103713">
          <cell r="B103713">
            <v>1</v>
          </cell>
        </row>
        <row r="103714">
          <cell r="B103714">
            <v>1</v>
          </cell>
        </row>
        <row r="103715">
          <cell r="B103715">
            <v>1</v>
          </cell>
        </row>
        <row r="103716">
          <cell r="B103716">
            <v>1</v>
          </cell>
        </row>
        <row r="103717">
          <cell r="B103717">
            <v>1</v>
          </cell>
        </row>
        <row r="103718">
          <cell r="B103718">
            <v>1</v>
          </cell>
        </row>
        <row r="103719">
          <cell r="B103719">
            <v>1</v>
          </cell>
        </row>
        <row r="103720">
          <cell r="B103720">
            <v>1</v>
          </cell>
        </row>
        <row r="103721">
          <cell r="B103721">
            <v>1</v>
          </cell>
        </row>
        <row r="103722">
          <cell r="B103722">
            <v>1</v>
          </cell>
        </row>
        <row r="103723">
          <cell r="B103723">
            <v>1</v>
          </cell>
        </row>
        <row r="103724">
          <cell r="B103724">
            <v>1</v>
          </cell>
        </row>
        <row r="103725">
          <cell r="B103725">
            <v>1</v>
          </cell>
        </row>
        <row r="103726">
          <cell r="B103726">
            <v>1</v>
          </cell>
        </row>
        <row r="103727">
          <cell r="B103727">
            <v>1</v>
          </cell>
        </row>
        <row r="103728">
          <cell r="B103728">
            <v>1</v>
          </cell>
        </row>
        <row r="103729">
          <cell r="B103729">
            <v>1</v>
          </cell>
        </row>
        <row r="103730">
          <cell r="B103730">
            <v>1</v>
          </cell>
        </row>
        <row r="103731">
          <cell r="B103731">
            <v>1</v>
          </cell>
        </row>
        <row r="103732">
          <cell r="B103732">
            <v>1</v>
          </cell>
        </row>
        <row r="103733">
          <cell r="B103733">
            <v>1</v>
          </cell>
        </row>
        <row r="103734">
          <cell r="B103734">
            <v>1</v>
          </cell>
        </row>
        <row r="103735">
          <cell r="B103735">
            <v>1</v>
          </cell>
        </row>
        <row r="103736">
          <cell r="B103736">
            <v>1</v>
          </cell>
        </row>
        <row r="103737">
          <cell r="B103737">
            <v>1</v>
          </cell>
        </row>
        <row r="103738">
          <cell r="B103738">
            <v>1</v>
          </cell>
        </row>
        <row r="103739">
          <cell r="B103739">
            <v>1</v>
          </cell>
        </row>
        <row r="103740">
          <cell r="B103740">
            <v>1</v>
          </cell>
        </row>
        <row r="103741">
          <cell r="B103741">
            <v>1</v>
          </cell>
        </row>
        <row r="103742">
          <cell r="B103742">
            <v>1</v>
          </cell>
        </row>
        <row r="103743">
          <cell r="B103743">
            <v>1</v>
          </cell>
        </row>
        <row r="103744">
          <cell r="B103744">
            <v>1</v>
          </cell>
        </row>
        <row r="103745">
          <cell r="B103745">
            <v>1</v>
          </cell>
        </row>
        <row r="103746">
          <cell r="B103746">
            <v>1</v>
          </cell>
        </row>
        <row r="103747">
          <cell r="B103747">
            <v>1</v>
          </cell>
        </row>
        <row r="103748">
          <cell r="B103748">
            <v>1</v>
          </cell>
        </row>
        <row r="103749">
          <cell r="B103749">
            <v>1</v>
          </cell>
        </row>
        <row r="103750">
          <cell r="B103750">
            <v>1</v>
          </cell>
        </row>
        <row r="103751">
          <cell r="B103751">
            <v>1</v>
          </cell>
        </row>
        <row r="103752">
          <cell r="B103752">
            <v>1</v>
          </cell>
        </row>
        <row r="103753">
          <cell r="B103753">
            <v>1</v>
          </cell>
        </row>
        <row r="103754">
          <cell r="B103754">
            <v>1</v>
          </cell>
        </row>
        <row r="103755">
          <cell r="B103755">
            <v>1</v>
          </cell>
        </row>
        <row r="103756">
          <cell r="B103756">
            <v>1</v>
          </cell>
        </row>
        <row r="103757">
          <cell r="B103757">
            <v>1</v>
          </cell>
        </row>
        <row r="103758">
          <cell r="B103758">
            <v>1</v>
          </cell>
        </row>
        <row r="103759">
          <cell r="B103759">
            <v>1</v>
          </cell>
        </row>
        <row r="103760">
          <cell r="B103760">
            <v>1</v>
          </cell>
        </row>
        <row r="103761">
          <cell r="B103761">
            <v>1</v>
          </cell>
        </row>
        <row r="103762">
          <cell r="B103762">
            <v>1</v>
          </cell>
        </row>
        <row r="103763">
          <cell r="B103763">
            <v>1</v>
          </cell>
        </row>
        <row r="103764">
          <cell r="B103764">
            <v>1</v>
          </cell>
        </row>
        <row r="103765">
          <cell r="B103765">
            <v>1</v>
          </cell>
        </row>
        <row r="103766">
          <cell r="B103766">
            <v>1</v>
          </cell>
        </row>
        <row r="103767">
          <cell r="B103767">
            <v>1</v>
          </cell>
        </row>
        <row r="103768">
          <cell r="B103768">
            <v>1</v>
          </cell>
        </row>
        <row r="103769">
          <cell r="B103769">
            <v>1</v>
          </cell>
        </row>
        <row r="103770">
          <cell r="B103770">
            <v>1</v>
          </cell>
        </row>
        <row r="103771">
          <cell r="B103771">
            <v>1</v>
          </cell>
        </row>
        <row r="103772">
          <cell r="B103772">
            <v>1</v>
          </cell>
        </row>
        <row r="103773">
          <cell r="B103773">
            <v>1</v>
          </cell>
        </row>
        <row r="103774">
          <cell r="B103774">
            <v>1</v>
          </cell>
        </row>
        <row r="103775">
          <cell r="B103775">
            <v>1</v>
          </cell>
        </row>
        <row r="103776">
          <cell r="B103776">
            <v>1</v>
          </cell>
        </row>
        <row r="103777">
          <cell r="B103777">
            <v>1</v>
          </cell>
        </row>
        <row r="103778">
          <cell r="B103778">
            <v>1</v>
          </cell>
        </row>
        <row r="103779">
          <cell r="B103779">
            <v>1</v>
          </cell>
        </row>
        <row r="103780">
          <cell r="B103780">
            <v>1</v>
          </cell>
        </row>
        <row r="103781">
          <cell r="B103781">
            <v>1</v>
          </cell>
        </row>
        <row r="103782">
          <cell r="B103782">
            <v>1</v>
          </cell>
        </row>
        <row r="103783">
          <cell r="B103783">
            <v>1</v>
          </cell>
        </row>
        <row r="103784">
          <cell r="B103784">
            <v>1</v>
          </cell>
        </row>
        <row r="103785">
          <cell r="B103785">
            <v>1</v>
          </cell>
        </row>
        <row r="103786">
          <cell r="B103786">
            <v>1</v>
          </cell>
        </row>
        <row r="103787">
          <cell r="B103787">
            <v>1</v>
          </cell>
        </row>
        <row r="103788">
          <cell r="B103788">
            <v>1</v>
          </cell>
        </row>
        <row r="103789">
          <cell r="B103789">
            <v>1</v>
          </cell>
        </row>
        <row r="103790">
          <cell r="B103790">
            <v>1</v>
          </cell>
        </row>
        <row r="103791">
          <cell r="B103791">
            <v>1</v>
          </cell>
        </row>
        <row r="103792">
          <cell r="B103792">
            <v>1</v>
          </cell>
        </row>
        <row r="103793">
          <cell r="B103793">
            <v>1</v>
          </cell>
        </row>
        <row r="103794">
          <cell r="B103794">
            <v>1</v>
          </cell>
        </row>
        <row r="103795">
          <cell r="B103795">
            <v>1</v>
          </cell>
        </row>
        <row r="103796">
          <cell r="B103796">
            <v>1</v>
          </cell>
        </row>
        <row r="103797">
          <cell r="B103797">
            <v>1</v>
          </cell>
        </row>
        <row r="103798">
          <cell r="B103798">
            <v>1</v>
          </cell>
        </row>
        <row r="103799">
          <cell r="B103799">
            <v>1</v>
          </cell>
        </row>
        <row r="103800">
          <cell r="B103800">
            <v>1</v>
          </cell>
        </row>
        <row r="103801">
          <cell r="B103801">
            <v>1</v>
          </cell>
        </row>
        <row r="103802">
          <cell r="B103802">
            <v>1</v>
          </cell>
        </row>
        <row r="103803">
          <cell r="B103803">
            <v>1</v>
          </cell>
        </row>
        <row r="103804">
          <cell r="B103804">
            <v>1</v>
          </cell>
        </row>
        <row r="103805">
          <cell r="B103805">
            <v>1</v>
          </cell>
        </row>
        <row r="103806">
          <cell r="B103806">
            <v>1</v>
          </cell>
        </row>
        <row r="103807">
          <cell r="B103807">
            <v>1</v>
          </cell>
        </row>
        <row r="103808">
          <cell r="B103808">
            <v>1</v>
          </cell>
        </row>
        <row r="103809">
          <cell r="B103809">
            <v>1</v>
          </cell>
        </row>
        <row r="103810">
          <cell r="B103810">
            <v>1</v>
          </cell>
        </row>
        <row r="103811">
          <cell r="B103811">
            <v>1</v>
          </cell>
        </row>
        <row r="103812">
          <cell r="B103812">
            <v>1</v>
          </cell>
        </row>
        <row r="103813">
          <cell r="B103813">
            <v>1</v>
          </cell>
        </row>
        <row r="103814">
          <cell r="B103814">
            <v>1</v>
          </cell>
        </row>
        <row r="103815">
          <cell r="B103815">
            <v>1</v>
          </cell>
        </row>
        <row r="103816">
          <cell r="B103816">
            <v>1</v>
          </cell>
        </row>
        <row r="103817">
          <cell r="B103817">
            <v>1</v>
          </cell>
        </row>
        <row r="103818">
          <cell r="B103818">
            <v>1</v>
          </cell>
        </row>
        <row r="103819">
          <cell r="B103819">
            <v>1</v>
          </cell>
        </row>
        <row r="103820">
          <cell r="B103820">
            <v>1</v>
          </cell>
        </row>
        <row r="103821">
          <cell r="B103821">
            <v>1</v>
          </cell>
        </row>
        <row r="103822">
          <cell r="B103822">
            <v>1</v>
          </cell>
        </row>
        <row r="103823">
          <cell r="B103823">
            <v>1</v>
          </cell>
        </row>
        <row r="103824">
          <cell r="B103824">
            <v>1</v>
          </cell>
        </row>
        <row r="103825">
          <cell r="B103825">
            <v>1</v>
          </cell>
        </row>
        <row r="103826">
          <cell r="B103826">
            <v>1</v>
          </cell>
        </row>
        <row r="103827">
          <cell r="B103827">
            <v>1</v>
          </cell>
        </row>
        <row r="103828">
          <cell r="B103828">
            <v>1</v>
          </cell>
        </row>
        <row r="103829">
          <cell r="B103829">
            <v>1</v>
          </cell>
        </row>
        <row r="103830">
          <cell r="B103830">
            <v>1</v>
          </cell>
        </row>
        <row r="103831">
          <cell r="B103831">
            <v>1</v>
          </cell>
        </row>
        <row r="103832">
          <cell r="B103832">
            <v>1</v>
          </cell>
        </row>
        <row r="103833">
          <cell r="B103833">
            <v>1</v>
          </cell>
        </row>
        <row r="103834">
          <cell r="B103834">
            <v>1</v>
          </cell>
        </row>
        <row r="103835">
          <cell r="B103835">
            <v>1</v>
          </cell>
        </row>
        <row r="103836">
          <cell r="B103836">
            <v>1</v>
          </cell>
        </row>
        <row r="103837">
          <cell r="B103837">
            <v>1</v>
          </cell>
        </row>
        <row r="103838">
          <cell r="B103838">
            <v>1</v>
          </cell>
        </row>
        <row r="103839">
          <cell r="B103839">
            <v>1</v>
          </cell>
        </row>
        <row r="103840">
          <cell r="B103840">
            <v>1</v>
          </cell>
        </row>
        <row r="103841">
          <cell r="B103841">
            <v>1</v>
          </cell>
        </row>
        <row r="103842">
          <cell r="B103842">
            <v>1</v>
          </cell>
        </row>
        <row r="103843">
          <cell r="B103843">
            <v>1</v>
          </cell>
        </row>
        <row r="103844">
          <cell r="B103844">
            <v>1</v>
          </cell>
        </row>
        <row r="103845">
          <cell r="B103845">
            <v>1</v>
          </cell>
        </row>
        <row r="103846">
          <cell r="B103846">
            <v>1</v>
          </cell>
        </row>
        <row r="103847">
          <cell r="B103847">
            <v>1</v>
          </cell>
        </row>
        <row r="103848">
          <cell r="B103848">
            <v>1</v>
          </cell>
        </row>
        <row r="103849">
          <cell r="B103849">
            <v>1</v>
          </cell>
        </row>
        <row r="103850">
          <cell r="B103850">
            <v>1</v>
          </cell>
        </row>
        <row r="103851">
          <cell r="B103851">
            <v>1</v>
          </cell>
        </row>
        <row r="103852">
          <cell r="B103852">
            <v>1</v>
          </cell>
        </row>
        <row r="103853">
          <cell r="B103853">
            <v>1</v>
          </cell>
        </row>
        <row r="103854">
          <cell r="B103854">
            <v>1</v>
          </cell>
        </row>
        <row r="103855">
          <cell r="B103855">
            <v>1</v>
          </cell>
        </row>
        <row r="103856">
          <cell r="B103856">
            <v>1</v>
          </cell>
        </row>
        <row r="103857">
          <cell r="B103857">
            <v>1</v>
          </cell>
        </row>
        <row r="103858">
          <cell r="B103858">
            <v>1</v>
          </cell>
        </row>
        <row r="103859">
          <cell r="B103859">
            <v>1</v>
          </cell>
        </row>
        <row r="103860">
          <cell r="B103860">
            <v>1</v>
          </cell>
        </row>
        <row r="103861">
          <cell r="B103861">
            <v>1</v>
          </cell>
        </row>
        <row r="103862">
          <cell r="B103862">
            <v>1</v>
          </cell>
        </row>
        <row r="103863">
          <cell r="B103863">
            <v>1</v>
          </cell>
        </row>
        <row r="103864">
          <cell r="B103864">
            <v>1</v>
          </cell>
        </row>
        <row r="103865">
          <cell r="B103865">
            <v>1</v>
          </cell>
        </row>
        <row r="103866">
          <cell r="B103866">
            <v>1</v>
          </cell>
        </row>
        <row r="103867">
          <cell r="B103867">
            <v>1</v>
          </cell>
        </row>
        <row r="103868">
          <cell r="B103868">
            <v>1</v>
          </cell>
        </row>
        <row r="103869">
          <cell r="B103869">
            <v>1</v>
          </cell>
        </row>
        <row r="103870">
          <cell r="B103870">
            <v>1</v>
          </cell>
        </row>
        <row r="103871">
          <cell r="B103871">
            <v>1</v>
          </cell>
        </row>
        <row r="103872">
          <cell r="B103872">
            <v>1</v>
          </cell>
        </row>
        <row r="103873">
          <cell r="B103873">
            <v>1</v>
          </cell>
        </row>
        <row r="103874">
          <cell r="B103874">
            <v>1</v>
          </cell>
        </row>
        <row r="103875">
          <cell r="B103875">
            <v>1</v>
          </cell>
        </row>
        <row r="103876">
          <cell r="B103876">
            <v>1</v>
          </cell>
        </row>
        <row r="103877">
          <cell r="B103877">
            <v>1</v>
          </cell>
        </row>
        <row r="103878">
          <cell r="B103878">
            <v>1</v>
          </cell>
        </row>
        <row r="103879">
          <cell r="B103879">
            <v>1</v>
          </cell>
        </row>
        <row r="103880">
          <cell r="B103880">
            <v>1</v>
          </cell>
        </row>
        <row r="103881">
          <cell r="B103881">
            <v>1</v>
          </cell>
        </row>
        <row r="103882">
          <cell r="B103882">
            <v>1</v>
          </cell>
        </row>
        <row r="103883">
          <cell r="B103883">
            <v>1</v>
          </cell>
        </row>
        <row r="103884">
          <cell r="B103884">
            <v>1</v>
          </cell>
        </row>
        <row r="103885">
          <cell r="B103885">
            <v>1</v>
          </cell>
        </row>
        <row r="103886">
          <cell r="B103886">
            <v>1</v>
          </cell>
        </row>
        <row r="103887">
          <cell r="B103887">
            <v>1</v>
          </cell>
        </row>
        <row r="103888">
          <cell r="B103888">
            <v>1</v>
          </cell>
        </row>
        <row r="103889">
          <cell r="B103889">
            <v>1</v>
          </cell>
        </row>
        <row r="103890">
          <cell r="B103890">
            <v>1</v>
          </cell>
        </row>
        <row r="103891">
          <cell r="B103891">
            <v>1</v>
          </cell>
        </row>
        <row r="103892">
          <cell r="B103892">
            <v>1</v>
          </cell>
        </row>
        <row r="103893">
          <cell r="B103893">
            <v>1</v>
          </cell>
        </row>
        <row r="103894">
          <cell r="B103894">
            <v>1</v>
          </cell>
        </row>
        <row r="103895">
          <cell r="B103895">
            <v>1</v>
          </cell>
        </row>
        <row r="103896">
          <cell r="B103896">
            <v>1</v>
          </cell>
        </row>
        <row r="103897">
          <cell r="B103897">
            <v>1</v>
          </cell>
        </row>
        <row r="103898">
          <cell r="B103898">
            <v>1</v>
          </cell>
        </row>
        <row r="103899">
          <cell r="B103899">
            <v>1</v>
          </cell>
        </row>
        <row r="103900">
          <cell r="B103900">
            <v>1</v>
          </cell>
        </row>
        <row r="103901">
          <cell r="B103901">
            <v>1</v>
          </cell>
        </row>
        <row r="103902">
          <cell r="B103902">
            <v>1</v>
          </cell>
        </row>
        <row r="103903">
          <cell r="B103903">
            <v>1</v>
          </cell>
        </row>
        <row r="103904">
          <cell r="B103904">
            <v>1</v>
          </cell>
        </row>
        <row r="103905">
          <cell r="B103905">
            <v>1</v>
          </cell>
        </row>
        <row r="103906">
          <cell r="B103906">
            <v>1</v>
          </cell>
        </row>
        <row r="103907">
          <cell r="B103907">
            <v>1</v>
          </cell>
        </row>
        <row r="103908">
          <cell r="B103908">
            <v>1</v>
          </cell>
        </row>
        <row r="103909">
          <cell r="B103909">
            <v>1</v>
          </cell>
        </row>
        <row r="103910">
          <cell r="B103910">
            <v>1</v>
          </cell>
        </row>
        <row r="103911">
          <cell r="B103911">
            <v>1</v>
          </cell>
        </row>
        <row r="103912">
          <cell r="B103912">
            <v>1</v>
          </cell>
        </row>
        <row r="103913">
          <cell r="B103913">
            <v>1</v>
          </cell>
        </row>
        <row r="103914">
          <cell r="B103914">
            <v>1</v>
          </cell>
        </row>
        <row r="103915">
          <cell r="B103915">
            <v>1</v>
          </cell>
        </row>
        <row r="103916">
          <cell r="B103916">
            <v>1</v>
          </cell>
        </row>
        <row r="103917">
          <cell r="B103917">
            <v>1</v>
          </cell>
        </row>
        <row r="103918">
          <cell r="B103918">
            <v>1</v>
          </cell>
        </row>
        <row r="103919">
          <cell r="B103919">
            <v>1</v>
          </cell>
        </row>
        <row r="103920">
          <cell r="B103920">
            <v>1</v>
          </cell>
        </row>
        <row r="103921">
          <cell r="B103921">
            <v>1</v>
          </cell>
        </row>
        <row r="103922">
          <cell r="B103922">
            <v>1</v>
          </cell>
        </row>
        <row r="103923">
          <cell r="B103923">
            <v>1</v>
          </cell>
        </row>
        <row r="103924">
          <cell r="B103924">
            <v>1</v>
          </cell>
        </row>
        <row r="103925">
          <cell r="B103925">
            <v>1</v>
          </cell>
        </row>
        <row r="103926">
          <cell r="B103926">
            <v>1</v>
          </cell>
        </row>
        <row r="103927">
          <cell r="B103927">
            <v>1</v>
          </cell>
        </row>
        <row r="103928">
          <cell r="B103928">
            <v>1</v>
          </cell>
        </row>
        <row r="103929">
          <cell r="B103929">
            <v>1</v>
          </cell>
        </row>
        <row r="103930">
          <cell r="B103930">
            <v>1</v>
          </cell>
        </row>
        <row r="103931">
          <cell r="B103931">
            <v>1</v>
          </cell>
        </row>
        <row r="103932">
          <cell r="B103932">
            <v>1</v>
          </cell>
        </row>
        <row r="103933">
          <cell r="B103933">
            <v>1</v>
          </cell>
        </row>
        <row r="103934">
          <cell r="B103934">
            <v>1</v>
          </cell>
        </row>
        <row r="103935">
          <cell r="B103935">
            <v>1</v>
          </cell>
        </row>
        <row r="103936">
          <cell r="B103936">
            <v>1</v>
          </cell>
        </row>
        <row r="103937">
          <cell r="B103937">
            <v>1</v>
          </cell>
        </row>
        <row r="103938">
          <cell r="B103938">
            <v>1</v>
          </cell>
        </row>
        <row r="103939">
          <cell r="B103939">
            <v>1</v>
          </cell>
        </row>
        <row r="103940">
          <cell r="B103940">
            <v>1</v>
          </cell>
        </row>
        <row r="103941">
          <cell r="B103941">
            <v>1</v>
          </cell>
        </row>
        <row r="103942">
          <cell r="B103942">
            <v>1</v>
          </cell>
        </row>
        <row r="103943">
          <cell r="B103943">
            <v>1</v>
          </cell>
        </row>
        <row r="103944">
          <cell r="B103944">
            <v>1</v>
          </cell>
        </row>
        <row r="103945">
          <cell r="B103945">
            <v>1</v>
          </cell>
        </row>
        <row r="103946">
          <cell r="B103946">
            <v>1</v>
          </cell>
        </row>
        <row r="103947">
          <cell r="B103947">
            <v>1</v>
          </cell>
        </row>
        <row r="103948">
          <cell r="B103948">
            <v>1</v>
          </cell>
        </row>
        <row r="103949">
          <cell r="B103949">
            <v>1</v>
          </cell>
        </row>
        <row r="103950">
          <cell r="B103950">
            <v>1</v>
          </cell>
        </row>
        <row r="103951">
          <cell r="B103951">
            <v>1</v>
          </cell>
        </row>
        <row r="103952">
          <cell r="B103952">
            <v>1</v>
          </cell>
        </row>
        <row r="103953">
          <cell r="B103953">
            <v>1</v>
          </cell>
        </row>
        <row r="103954">
          <cell r="B103954">
            <v>1</v>
          </cell>
        </row>
        <row r="103955">
          <cell r="B103955">
            <v>1</v>
          </cell>
        </row>
        <row r="103956">
          <cell r="B103956">
            <v>1</v>
          </cell>
        </row>
        <row r="103957">
          <cell r="B103957">
            <v>1</v>
          </cell>
        </row>
        <row r="103958">
          <cell r="B103958">
            <v>1</v>
          </cell>
        </row>
        <row r="103959">
          <cell r="B103959">
            <v>1</v>
          </cell>
        </row>
        <row r="103960">
          <cell r="B103960">
            <v>1</v>
          </cell>
        </row>
        <row r="103961">
          <cell r="B103961">
            <v>1</v>
          </cell>
        </row>
        <row r="103962">
          <cell r="B103962">
            <v>1</v>
          </cell>
        </row>
        <row r="103963">
          <cell r="B103963">
            <v>1</v>
          </cell>
        </row>
        <row r="103964">
          <cell r="B103964">
            <v>1</v>
          </cell>
        </row>
        <row r="103965">
          <cell r="B103965">
            <v>1</v>
          </cell>
        </row>
        <row r="103966">
          <cell r="B103966">
            <v>1</v>
          </cell>
        </row>
        <row r="103967">
          <cell r="B103967">
            <v>1</v>
          </cell>
        </row>
        <row r="103968">
          <cell r="B103968">
            <v>1</v>
          </cell>
        </row>
        <row r="103969">
          <cell r="B103969">
            <v>1</v>
          </cell>
        </row>
        <row r="103970">
          <cell r="B103970">
            <v>1</v>
          </cell>
        </row>
        <row r="103971">
          <cell r="B103971">
            <v>1</v>
          </cell>
        </row>
        <row r="103972">
          <cell r="B103972">
            <v>1</v>
          </cell>
        </row>
        <row r="103973">
          <cell r="B103973">
            <v>1</v>
          </cell>
        </row>
        <row r="103974">
          <cell r="B103974">
            <v>1</v>
          </cell>
        </row>
        <row r="103975">
          <cell r="B103975">
            <v>1</v>
          </cell>
        </row>
        <row r="103976">
          <cell r="B103976">
            <v>1</v>
          </cell>
        </row>
        <row r="103977">
          <cell r="B103977">
            <v>1</v>
          </cell>
        </row>
        <row r="103978">
          <cell r="B103978">
            <v>1</v>
          </cell>
        </row>
        <row r="103979">
          <cell r="B103979">
            <v>1</v>
          </cell>
        </row>
        <row r="103980">
          <cell r="B103980">
            <v>1</v>
          </cell>
        </row>
        <row r="103981">
          <cell r="B103981">
            <v>1</v>
          </cell>
        </row>
        <row r="103982">
          <cell r="B103982">
            <v>1</v>
          </cell>
        </row>
        <row r="103983">
          <cell r="B103983">
            <v>1</v>
          </cell>
        </row>
        <row r="103984">
          <cell r="B103984">
            <v>1</v>
          </cell>
        </row>
        <row r="103985">
          <cell r="B103985">
            <v>1</v>
          </cell>
        </row>
        <row r="103986">
          <cell r="B103986">
            <v>1</v>
          </cell>
        </row>
        <row r="103987">
          <cell r="B103987">
            <v>1</v>
          </cell>
        </row>
        <row r="103988">
          <cell r="B103988">
            <v>1</v>
          </cell>
        </row>
        <row r="103989">
          <cell r="B103989">
            <v>1</v>
          </cell>
        </row>
        <row r="103990">
          <cell r="B103990">
            <v>1</v>
          </cell>
        </row>
        <row r="103991">
          <cell r="B103991">
            <v>1</v>
          </cell>
        </row>
        <row r="103992">
          <cell r="B103992">
            <v>1</v>
          </cell>
        </row>
        <row r="103993">
          <cell r="B103993">
            <v>1</v>
          </cell>
        </row>
        <row r="103994">
          <cell r="B103994">
            <v>1</v>
          </cell>
        </row>
        <row r="103995">
          <cell r="B103995">
            <v>1</v>
          </cell>
        </row>
        <row r="103996">
          <cell r="B103996">
            <v>1</v>
          </cell>
        </row>
        <row r="103997">
          <cell r="B103997">
            <v>1</v>
          </cell>
        </row>
        <row r="103998">
          <cell r="B103998">
            <v>1</v>
          </cell>
        </row>
        <row r="103999">
          <cell r="B103999">
            <v>1</v>
          </cell>
        </row>
        <row r="104000">
          <cell r="B104000">
            <v>1</v>
          </cell>
        </row>
        <row r="104001">
          <cell r="B104001">
            <v>1</v>
          </cell>
        </row>
        <row r="104002">
          <cell r="B104002">
            <v>1</v>
          </cell>
        </row>
        <row r="104003">
          <cell r="B104003">
            <v>1</v>
          </cell>
        </row>
        <row r="104004">
          <cell r="B104004">
            <v>1</v>
          </cell>
        </row>
        <row r="104005">
          <cell r="B104005">
            <v>1</v>
          </cell>
        </row>
        <row r="104006">
          <cell r="B104006">
            <v>1</v>
          </cell>
        </row>
        <row r="104007">
          <cell r="B104007">
            <v>1</v>
          </cell>
        </row>
        <row r="104008">
          <cell r="B104008">
            <v>1</v>
          </cell>
        </row>
        <row r="104009">
          <cell r="B104009">
            <v>1</v>
          </cell>
        </row>
        <row r="104010">
          <cell r="B104010">
            <v>1</v>
          </cell>
        </row>
        <row r="104011">
          <cell r="B104011">
            <v>1</v>
          </cell>
        </row>
        <row r="104012">
          <cell r="B104012">
            <v>1</v>
          </cell>
        </row>
        <row r="104013">
          <cell r="B104013">
            <v>1</v>
          </cell>
        </row>
        <row r="104014">
          <cell r="B104014">
            <v>1</v>
          </cell>
        </row>
        <row r="104015">
          <cell r="B104015">
            <v>1</v>
          </cell>
        </row>
        <row r="104016">
          <cell r="B104016">
            <v>1</v>
          </cell>
        </row>
        <row r="104017">
          <cell r="B104017">
            <v>1</v>
          </cell>
        </row>
        <row r="104018">
          <cell r="B104018">
            <v>1</v>
          </cell>
        </row>
        <row r="104019">
          <cell r="B104019">
            <v>1</v>
          </cell>
        </row>
        <row r="104020">
          <cell r="B104020">
            <v>1</v>
          </cell>
        </row>
        <row r="104021">
          <cell r="B104021">
            <v>1</v>
          </cell>
        </row>
        <row r="104022">
          <cell r="B104022">
            <v>1</v>
          </cell>
        </row>
        <row r="104023">
          <cell r="B104023">
            <v>1</v>
          </cell>
        </row>
        <row r="104024">
          <cell r="B104024">
            <v>1</v>
          </cell>
        </row>
        <row r="104025">
          <cell r="B104025">
            <v>1</v>
          </cell>
        </row>
        <row r="104026">
          <cell r="B104026">
            <v>1</v>
          </cell>
        </row>
        <row r="104027">
          <cell r="B104027">
            <v>1</v>
          </cell>
        </row>
        <row r="104028">
          <cell r="B104028">
            <v>1</v>
          </cell>
        </row>
        <row r="104029">
          <cell r="B104029">
            <v>1</v>
          </cell>
        </row>
        <row r="104030">
          <cell r="B104030">
            <v>1</v>
          </cell>
        </row>
        <row r="104031">
          <cell r="B104031">
            <v>1</v>
          </cell>
        </row>
        <row r="104032">
          <cell r="B104032">
            <v>1</v>
          </cell>
        </row>
        <row r="104033">
          <cell r="B104033">
            <v>1</v>
          </cell>
        </row>
        <row r="104034">
          <cell r="B104034">
            <v>1</v>
          </cell>
        </row>
        <row r="104035">
          <cell r="B104035">
            <v>1</v>
          </cell>
        </row>
        <row r="104036">
          <cell r="B104036">
            <v>1</v>
          </cell>
        </row>
        <row r="104037">
          <cell r="B104037">
            <v>1</v>
          </cell>
        </row>
        <row r="104038">
          <cell r="B104038">
            <v>1</v>
          </cell>
        </row>
        <row r="104039">
          <cell r="B104039">
            <v>1</v>
          </cell>
        </row>
        <row r="104040">
          <cell r="B104040">
            <v>1</v>
          </cell>
        </row>
        <row r="104041">
          <cell r="B104041">
            <v>1</v>
          </cell>
        </row>
        <row r="104042">
          <cell r="B104042">
            <v>1</v>
          </cell>
        </row>
        <row r="104043">
          <cell r="B104043">
            <v>1</v>
          </cell>
        </row>
        <row r="104044">
          <cell r="B104044">
            <v>1</v>
          </cell>
        </row>
        <row r="104045">
          <cell r="B104045">
            <v>1</v>
          </cell>
        </row>
        <row r="104046">
          <cell r="B104046">
            <v>1</v>
          </cell>
        </row>
        <row r="104047">
          <cell r="B104047">
            <v>1</v>
          </cell>
        </row>
        <row r="104048">
          <cell r="B104048">
            <v>1</v>
          </cell>
        </row>
        <row r="104049">
          <cell r="B104049">
            <v>1</v>
          </cell>
        </row>
        <row r="104050">
          <cell r="B104050">
            <v>1</v>
          </cell>
        </row>
        <row r="104051">
          <cell r="B104051">
            <v>1</v>
          </cell>
        </row>
        <row r="104052">
          <cell r="B104052">
            <v>1</v>
          </cell>
        </row>
        <row r="104053">
          <cell r="B104053">
            <v>1</v>
          </cell>
        </row>
        <row r="104054">
          <cell r="B104054">
            <v>1</v>
          </cell>
        </row>
        <row r="104055">
          <cell r="B104055">
            <v>1</v>
          </cell>
        </row>
        <row r="104056">
          <cell r="B104056">
            <v>1</v>
          </cell>
        </row>
        <row r="104057">
          <cell r="B104057">
            <v>1</v>
          </cell>
        </row>
        <row r="104058">
          <cell r="B104058">
            <v>1</v>
          </cell>
        </row>
        <row r="104059">
          <cell r="B104059">
            <v>1</v>
          </cell>
        </row>
        <row r="104060">
          <cell r="B104060">
            <v>1</v>
          </cell>
        </row>
        <row r="104061">
          <cell r="B104061">
            <v>1</v>
          </cell>
        </row>
        <row r="104062">
          <cell r="B104062">
            <v>1</v>
          </cell>
        </row>
        <row r="104063">
          <cell r="B104063">
            <v>1</v>
          </cell>
        </row>
        <row r="104064">
          <cell r="B104064">
            <v>1</v>
          </cell>
        </row>
        <row r="104065">
          <cell r="B104065">
            <v>1</v>
          </cell>
        </row>
        <row r="104066">
          <cell r="B104066">
            <v>1</v>
          </cell>
        </row>
        <row r="104067">
          <cell r="B104067">
            <v>1</v>
          </cell>
        </row>
        <row r="104068">
          <cell r="B104068">
            <v>1</v>
          </cell>
        </row>
        <row r="104069">
          <cell r="B104069">
            <v>1</v>
          </cell>
        </row>
        <row r="104070">
          <cell r="B104070">
            <v>1</v>
          </cell>
        </row>
        <row r="104071">
          <cell r="B104071">
            <v>1</v>
          </cell>
        </row>
        <row r="104072">
          <cell r="B104072">
            <v>1</v>
          </cell>
        </row>
        <row r="104073">
          <cell r="B104073">
            <v>1</v>
          </cell>
        </row>
        <row r="104074">
          <cell r="B104074">
            <v>1</v>
          </cell>
        </row>
        <row r="104075">
          <cell r="B104075">
            <v>1</v>
          </cell>
        </row>
        <row r="104076">
          <cell r="B104076">
            <v>1</v>
          </cell>
        </row>
        <row r="104077">
          <cell r="B104077">
            <v>1</v>
          </cell>
        </row>
        <row r="104078">
          <cell r="B104078">
            <v>1</v>
          </cell>
        </row>
        <row r="104079">
          <cell r="B104079">
            <v>1</v>
          </cell>
        </row>
        <row r="104080">
          <cell r="B104080">
            <v>1</v>
          </cell>
        </row>
        <row r="104081">
          <cell r="B104081">
            <v>1</v>
          </cell>
        </row>
        <row r="104082">
          <cell r="B104082">
            <v>1</v>
          </cell>
        </row>
        <row r="104083">
          <cell r="B104083">
            <v>1</v>
          </cell>
        </row>
        <row r="104084">
          <cell r="B104084">
            <v>1</v>
          </cell>
        </row>
        <row r="104085">
          <cell r="B104085">
            <v>1</v>
          </cell>
        </row>
        <row r="104086">
          <cell r="B104086">
            <v>1</v>
          </cell>
        </row>
        <row r="104087">
          <cell r="B104087">
            <v>1</v>
          </cell>
        </row>
        <row r="104088">
          <cell r="B104088">
            <v>1</v>
          </cell>
        </row>
        <row r="104089">
          <cell r="B104089">
            <v>1</v>
          </cell>
        </row>
        <row r="104090">
          <cell r="B104090">
            <v>1</v>
          </cell>
        </row>
        <row r="104091">
          <cell r="B104091">
            <v>1</v>
          </cell>
        </row>
        <row r="104092">
          <cell r="B104092">
            <v>1</v>
          </cell>
        </row>
        <row r="104093">
          <cell r="B104093">
            <v>1</v>
          </cell>
        </row>
        <row r="104094">
          <cell r="B104094">
            <v>1</v>
          </cell>
        </row>
        <row r="104095">
          <cell r="B104095">
            <v>1</v>
          </cell>
        </row>
        <row r="104096">
          <cell r="B104096">
            <v>1</v>
          </cell>
        </row>
        <row r="104097">
          <cell r="B104097">
            <v>1</v>
          </cell>
        </row>
        <row r="104098">
          <cell r="B104098">
            <v>1</v>
          </cell>
        </row>
        <row r="104099">
          <cell r="B104099">
            <v>1</v>
          </cell>
        </row>
        <row r="104100">
          <cell r="B104100">
            <v>1</v>
          </cell>
        </row>
        <row r="104101">
          <cell r="B104101">
            <v>1</v>
          </cell>
        </row>
        <row r="104102">
          <cell r="B104102">
            <v>1</v>
          </cell>
        </row>
        <row r="104103">
          <cell r="B104103">
            <v>1</v>
          </cell>
        </row>
        <row r="104104">
          <cell r="B104104">
            <v>1</v>
          </cell>
        </row>
        <row r="104105">
          <cell r="B104105">
            <v>1</v>
          </cell>
        </row>
        <row r="104106">
          <cell r="B104106">
            <v>1</v>
          </cell>
        </row>
        <row r="104107">
          <cell r="B104107">
            <v>1</v>
          </cell>
        </row>
        <row r="104108">
          <cell r="B104108">
            <v>1</v>
          </cell>
        </row>
        <row r="104109">
          <cell r="B104109">
            <v>1</v>
          </cell>
        </row>
        <row r="104110">
          <cell r="B104110">
            <v>1</v>
          </cell>
        </row>
        <row r="104111">
          <cell r="B104111">
            <v>1</v>
          </cell>
        </row>
        <row r="104112">
          <cell r="B104112">
            <v>1</v>
          </cell>
        </row>
        <row r="104113">
          <cell r="B104113">
            <v>1</v>
          </cell>
        </row>
        <row r="104114">
          <cell r="B104114">
            <v>1</v>
          </cell>
        </row>
        <row r="104115">
          <cell r="B104115">
            <v>1</v>
          </cell>
        </row>
        <row r="104116">
          <cell r="B104116">
            <v>1</v>
          </cell>
        </row>
        <row r="104117">
          <cell r="B104117">
            <v>1</v>
          </cell>
        </row>
        <row r="104118">
          <cell r="B104118">
            <v>1</v>
          </cell>
        </row>
        <row r="104119">
          <cell r="B104119">
            <v>1</v>
          </cell>
        </row>
        <row r="104120">
          <cell r="B104120">
            <v>1</v>
          </cell>
        </row>
        <row r="104121">
          <cell r="B104121">
            <v>1</v>
          </cell>
        </row>
        <row r="104122">
          <cell r="B104122">
            <v>1</v>
          </cell>
        </row>
        <row r="104123">
          <cell r="B104123">
            <v>1</v>
          </cell>
        </row>
        <row r="104124">
          <cell r="B104124">
            <v>1</v>
          </cell>
        </row>
        <row r="104125">
          <cell r="B104125">
            <v>1</v>
          </cell>
        </row>
        <row r="104126">
          <cell r="B104126">
            <v>1</v>
          </cell>
        </row>
        <row r="104127">
          <cell r="B104127">
            <v>1</v>
          </cell>
        </row>
        <row r="104128">
          <cell r="B104128">
            <v>1</v>
          </cell>
        </row>
        <row r="104129">
          <cell r="B104129">
            <v>1</v>
          </cell>
        </row>
        <row r="104130">
          <cell r="B104130">
            <v>1</v>
          </cell>
        </row>
        <row r="104131">
          <cell r="B104131">
            <v>1</v>
          </cell>
        </row>
        <row r="104132">
          <cell r="B104132">
            <v>1</v>
          </cell>
        </row>
        <row r="104133">
          <cell r="B104133">
            <v>1</v>
          </cell>
        </row>
        <row r="104134">
          <cell r="B104134">
            <v>1</v>
          </cell>
        </row>
        <row r="104135">
          <cell r="B104135">
            <v>1</v>
          </cell>
        </row>
        <row r="104136">
          <cell r="B104136">
            <v>1</v>
          </cell>
        </row>
        <row r="104137">
          <cell r="B104137">
            <v>1</v>
          </cell>
        </row>
        <row r="104138">
          <cell r="B104138">
            <v>1</v>
          </cell>
        </row>
        <row r="104139">
          <cell r="B104139">
            <v>1</v>
          </cell>
        </row>
        <row r="104140">
          <cell r="B104140">
            <v>1</v>
          </cell>
        </row>
        <row r="104141">
          <cell r="B104141">
            <v>1</v>
          </cell>
        </row>
        <row r="104142">
          <cell r="B104142">
            <v>1</v>
          </cell>
        </row>
        <row r="104143">
          <cell r="B104143">
            <v>1</v>
          </cell>
        </row>
        <row r="104144">
          <cell r="B104144">
            <v>1</v>
          </cell>
        </row>
        <row r="104145">
          <cell r="B104145">
            <v>1</v>
          </cell>
        </row>
        <row r="104146">
          <cell r="B104146">
            <v>1</v>
          </cell>
        </row>
        <row r="104147">
          <cell r="B104147">
            <v>1</v>
          </cell>
        </row>
        <row r="104148">
          <cell r="B104148">
            <v>1</v>
          </cell>
        </row>
        <row r="104149">
          <cell r="B104149">
            <v>1</v>
          </cell>
        </row>
        <row r="104150">
          <cell r="B104150">
            <v>1</v>
          </cell>
        </row>
        <row r="104151">
          <cell r="B104151">
            <v>1</v>
          </cell>
        </row>
        <row r="104152">
          <cell r="B104152">
            <v>1</v>
          </cell>
        </row>
        <row r="104153">
          <cell r="B104153">
            <v>1</v>
          </cell>
        </row>
        <row r="104154">
          <cell r="B104154">
            <v>1</v>
          </cell>
        </row>
        <row r="104155">
          <cell r="B104155">
            <v>1</v>
          </cell>
        </row>
        <row r="104156">
          <cell r="B104156">
            <v>1</v>
          </cell>
        </row>
        <row r="104157">
          <cell r="B104157">
            <v>1</v>
          </cell>
        </row>
        <row r="104158">
          <cell r="B104158">
            <v>1</v>
          </cell>
        </row>
        <row r="104159">
          <cell r="B104159">
            <v>1</v>
          </cell>
        </row>
        <row r="104160">
          <cell r="B104160">
            <v>1</v>
          </cell>
        </row>
        <row r="104161">
          <cell r="B104161">
            <v>1</v>
          </cell>
        </row>
        <row r="104162">
          <cell r="B104162">
            <v>1</v>
          </cell>
        </row>
        <row r="104163">
          <cell r="B104163">
            <v>1</v>
          </cell>
        </row>
        <row r="104164">
          <cell r="B104164">
            <v>1</v>
          </cell>
        </row>
        <row r="104165">
          <cell r="B104165">
            <v>1</v>
          </cell>
        </row>
        <row r="104166">
          <cell r="B104166">
            <v>1</v>
          </cell>
        </row>
        <row r="104167">
          <cell r="B104167">
            <v>1</v>
          </cell>
        </row>
        <row r="104168">
          <cell r="B104168">
            <v>1</v>
          </cell>
        </row>
        <row r="104169">
          <cell r="B104169">
            <v>1</v>
          </cell>
        </row>
        <row r="104170">
          <cell r="B104170">
            <v>1</v>
          </cell>
        </row>
        <row r="104171">
          <cell r="B104171">
            <v>1</v>
          </cell>
        </row>
        <row r="104172">
          <cell r="B104172">
            <v>1</v>
          </cell>
        </row>
        <row r="104173">
          <cell r="B104173">
            <v>1</v>
          </cell>
        </row>
        <row r="104174">
          <cell r="B104174">
            <v>1</v>
          </cell>
        </row>
        <row r="104175">
          <cell r="B104175">
            <v>1</v>
          </cell>
        </row>
        <row r="104176">
          <cell r="B104176">
            <v>1</v>
          </cell>
        </row>
        <row r="104177">
          <cell r="B104177">
            <v>1</v>
          </cell>
        </row>
        <row r="104178">
          <cell r="B104178">
            <v>1</v>
          </cell>
        </row>
        <row r="104179">
          <cell r="B104179">
            <v>1</v>
          </cell>
        </row>
        <row r="104180">
          <cell r="B104180">
            <v>1</v>
          </cell>
        </row>
        <row r="104181">
          <cell r="B104181">
            <v>1</v>
          </cell>
        </row>
        <row r="104182">
          <cell r="B104182">
            <v>1</v>
          </cell>
        </row>
        <row r="104183">
          <cell r="B104183">
            <v>1</v>
          </cell>
        </row>
        <row r="104184">
          <cell r="B104184">
            <v>1</v>
          </cell>
        </row>
        <row r="104185">
          <cell r="B104185">
            <v>1</v>
          </cell>
        </row>
        <row r="104186">
          <cell r="B104186">
            <v>1</v>
          </cell>
        </row>
        <row r="104187">
          <cell r="B104187">
            <v>1</v>
          </cell>
        </row>
        <row r="104188">
          <cell r="B104188">
            <v>1</v>
          </cell>
        </row>
        <row r="104189">
          <cell r="B104189">
            <v>1</v>
          </cell>
        </row>
        <row r="104190">
          <cell r="B104190">
            <v>1</v>
          </cell>
        </row>
        <row r="104191">
          <cell r="B104191">
            <v>1</v>
          </cell>
        </row>
        <row r="104192">
          <cell r="B104192">
            <v>1</v>
          </cell>
        </row>
        <row r="104193">
          <cell r="B104193">
            <v>1</v>
          </cell>
        </row>
        <row r="104194">
          <cell r="B104194">
            <v>1</v>
          </cell>
        </row>
        <row r="104195">
          <cell r="B104195">
            <v>1</v>
          </cell>
        </row>
        <row r="104196">
          <cell r="B104196">
            <v>1</v>
          </cell>
        </row>
        <row r="104197">
          <cell r="B104197">
            <v>1</v>
          </cell>
        </row>
        <row r="104198">
          <cell r="B104198">
            <v>1</v>
          </cell>
        </row>
        <row r="104199">
          <cell r="B104199">
            <v>1</v>
          </cell>
        </row>
        <row r="104200">
          <cell r="B104200">
            <v>1</v>
          </cell>
        </row>
        <row r="104201">
          <cell r="B104201">
            <v>1</v>
          </cell>
        </row>
        <row r="104202">
          <cell r="B104202">
            <v>1</v>
          </cell>
        </row>
        <row r="104203">
          <cell r="B104203">
            <v>1</v>
          </cell>
        </row>
        <row r="104204">
          <cell r="B104204">
            <v>1</v>
          </cell>
        </row>
        <row r="104205">
          <cell r="B104205">
            <v>1</v>
          </cell>
        </row>
        <row r="104206">
          <cell r="B104206">
            <v>1</v>
          </cell>
        </row>
        <row r="104207">
          <cell r="B104207">
            <v>1</v>
          </cell>
        </row>
        <row r="104208">
          <cell r="B104208">
            <v>1</v>
          </cell>
        </row>
        <row r="104209">
          <cell r="B104209">
            <v>1</v>
          </cell>
        </row>
        <row r="104210">
          <cell r="B104210">
            <v>1</v>
          </cell>
        </row>
        <row r="104211">
          <cell r="B104211">
            <v>1</v>
          </cell>
        </row>
        <row r="104212">
          <cell r="B104212">
            <v>1</v>
          </cell>
        </row>
        <row r="104213">
          <cell r="B104213">
            <v>1</v>
          </cell>
        </row>
        <row r="104214">
          <cell r="B104214">
            <v>1</v>
          </cell>
        </row>
        <row r="104215">
          <cell r="B104215">
            <v>1</v>
          </cell>
        </row>
        <row r="104216">
          <cell r="B104216">
            <v>1</v>
          </cell>
        </row>
        <row r="104217">
          <cell r="B104217">
            <v>1</v>
          </cell>
        </row>
        <row r="104218">
          <cell r="B104218">
            <v>1</v>
          </cell>
        </row>
        <row r="104219">
          <cell r="B104219">
            <v>1</v>
          </cell>
        </row>
        <row r="104220">
          <cell r="B104220">
            <v>1</v>
          </cell>
        </row>
        <row r="104221">
          <cell r="B104221">
            <v>1</v>
          </cell>
        </row>
        <row r="104222">
          <cell r="B104222">
            <v>1</v>
          </cell>
        </row>
        <row r="104223">
          <cell r="B104223">
            <v>1</v>
          </cell>
        </row>
        <row r="104224">
          <cell r="B104224">
            <v>1</v>
          </cell>
        </row>
        <row r="104225">
          <cell r="B104225">
            <v>1</v>
          </cell>
        </row>
        <row r="104226">
          <cell r="B104226">
            <v>1</v>
          </cell>
        </row>
        <row r="104227">
          <cell r="B104227">
            <v>1</v>
          </cell>
        </row>
        <row r="104228">
          <cell r="B104228">
            <v>1</v>
          </cell>
        </row>
        <row r="104229">
          <cell r="B104229">
            <v>1</v>
          </cell>
        </row>
        <row r="104230">
          <cell r="B104230">
            <v>1</v>
          </cell>
        </row>
        <row r="104231">
          <cell r="B104231">
            <v>1</v>
          </cell>
        </row>
        <row r="104232">
          <cell r="B104232">
            <v>1</v>
          </cell>
        </row>
        <row r="104233">
          <cell r="B104233">
            <v>1</v>
          </cell>
        </row>
        <row r="104234">
          <cell r="B104234">
            <v>1</v>
          </cell>
        </row>
        <row r="104235">
          <cell r="B104235">
            <v>1</v>
          </cell>
        </row>
        <row r="104236">
          <cell r="B104236">
            <v>1</v>
          </cell>
        </row>
        <row r="104237">
          <cell r="B104237">
            <v>1</v>
          </cell>
        </row>
        <row r="104238">
          <cell r="B104238">
            <v>1</v>
          </cell>
        </row>
        <row r="104239">
          <cell r="B104239">
            <v>1</v>
          </cell>
        </row>
        <row r="104240">
          <cell r="B104240">
            <v>1</v>
          </cell>
        </row>
        <row r="104241">
          <cell r="B104241">
            <v>1</v>
          </cell>
        </row>
        <row r="104242">
          <cell r="B104242">
            <v>1</v>
          </cell>
        </row>
        <row r="104243">
          <cell r="B104243">
            <v>1</v>
          </cell>
        </row>
        <row r="104244">
          <cell r="B104244">
            <v>1</v>
          </cell>
        </row>
        <row r="104245">
          <cell r="B104245">
            <v>1</v>
          </cell>
        </row>
        <row r="104246">
          <cell r="B104246">
            <v>1</v>
          </cell>
        </row>
        <row r="104247">
          <cell r="B104247">
            <v>1</v>
          </cell>
        </row>
        <row r="104248">
          <cell r="B104248">
            <v>1</v>
          </cell>
        </row>
        <row r="104249">
          <cell r="B104249">
            <v>1</v>
          </cell>
        </row>
        <row r="104250">
          <cell r="B104250">
            <v>1</v>
          </cell>
        </row>
        <row r="104251">
          <cell r="B104251">
            <v>1</v>
          </cell>
        </row>
        <row r="104252">
          <cell r="B104252">
            <v>1</v>
          </cell>
        </row>
        <row r="104253">
          <cell r="B104253">
            <v>1</v>
          </cell>
        </row>
        <row r="104254">
          <cell r="B104254">
            <v>1</v>
          </cell>
        </row>
        <row r="104255">
          <cell r="B104255">
            <v>1</v>
          </cell>
        </row>
        <row r="104256">
          <cell r="B104256">
            <v>1</v>
          </cell>
        </row>
        <row r="104257">
          <cell r="B104257">
            <v>1</v>
          </cell>
        </row>
        <row r="104258">
          <cell r="B104258">
            <v>1</v>
          </cell>
        </row>
        <row r="104259">
          <cell r="B104259">
            <v>1</v>
          </cell>
        </row>
        <row r="104260">
          <cell r="B104260">
            <v>1</v>
          </cell>
        </row>
        <row r="104261">
          <cell r="B104261">
            <v>1</v>
          </cell>
        </row>
        <row r="104262">
          <cell r="B104262">
            <v>1</v>
          </cell>
        </row>
        <row r="104263">
          <cell r="B104263">
            <v>1</v>
          </cell>
        </row>
        <row r="104264">
          <cell r="B104264">
            <v>1</v>
          </cell>
        </row>
        <row r="104265">
          <cell r="B104265">
            <v>1</v>
          </cell>
        </row>
        <row r="104266">
          <cell r="B104266">
            <v>1</v>
          </cell>
        </row>
        <row r="104267">
          <cell r="B104267">
            <v>1</v>
          </cell>
        </row>
        <row r="104268">
          <cell r="B104268">
            <v>1</v>
          </cell>
        </row>
        <row r="104269">
          <cell r="B104269">
            <v>1</v>
          </cell>
        </row>
        <row r="104270">
          <cell r="B104270">
            <v>1</v>
          </cell>
        </row>
        <row r="104271">
          <cell r="B104271">
            <v>1</v>
          </cell>
        </row>
        <row r="104272">
          <cell r="B104272">
            <v>1</v>
          </cell>
        </row>
        <row r="104273">
          <cell r="B104273">
            <v>1</v>
          </cell>
        </row>
        <row r="104274">
          <cell r="B104274">
            <v>1</v>
          </cell>
        </row>
        <row r="104275">
          <cell r="B104275">
            <v>1</v>
          </cell>
        </row>
        <row r="104276">
          <cell r="B104276">
            <v>1</v>
          </cell>
        </row>
        <row r="104277">
          <cell r="B104277">
            <v>1</v>
          </cell>
        </row>
        <row r="104278">
          <cell r="B104278">
            <v>1</v>
          </cell>
        </row>
        <row r="104279">
          <cell r="B104279">
            <v>1</v>
          </cell>
        </row>
        <row r="104280">
          <cell r="B104280">
            <v>1</v>
          </cell>
        </row>
        <row r="104281">
          <cell r="B104281">
            <v>1</v>
          </cell>
        </row>
        <row r="104282">
          <cell r="B104282">
            <v>1</v>
          </cell>
        </row>
        <row r="104283">
          <cell r="B104283">
            <v>1</v>
          </cell>
        </row>
        <row r="104284">
          <cell r="B104284">
            <v>1</v>
          </cell>
        </row>
        <row r="104285">
          <cell r="B104285">
            <v>1</v>
          </cell>
        </row>
        <row r="104286">
          <cell r="B104286">
            <v>1</v>
          </cell>
        </row>
        <row r="104287">
          <cell r="B104287">
            <v>1</v>
          </cell>
        </row>
        <row r="104288">
          <cell r="B104288">
            <v>1</v>
          </cell>
        </row>
        <row r="104289">
          <cell r="B104289">
            <v>1</v>
          </cell>
        </row>
        <row r="104290">
          <cell r="B104290">
            <v>1</v>
          </cell>
        </row>
        <row r="104291">
          <cell r="B104291">
            <v>1</v>
          </cell>
        </row>
        <row r="104292">
          <cell r="B104292">
            <v>1</v>
          </cell>
        </row>
        <row r="104293">
          <cell r="B104293">
            <v>1</v>
          </cell>
        </row>
        <row r="104294">
          <cell r="B104294">
            <v>1</v>
          </cell>
        </row>
        <row r="104295">
          <cell r="B104295">
            <v>1</v>
          </cell>
        </row>
        <row r="104296">
          <cell r="B104296">
            <v>1</v>
          </cell>
        </row>
        <row r="104297">
          <cell r="B104297">
            <v>1</v>
          </cell>
        </row>
        <row r="104298">
          <cell r="B104298">
            <v>1</v>
          </cell>
        </row>
        <row r="104299">
          <cell r="B104299">
            <v>1</v>
          </cell>
        </row>
        <row r="104300">
          <cell r="B104300">
            <v>1</v>
          </cell>
        </row>
        <row r="104301">
          <cell r="B104301">
            <v>1</v>
          </cell>
        </row>
        <row r="104302">
          <cell r="B104302">
            <v>1</v>
          </cell>
        </row>
        <row r="104303">
          <cell r="B104303">
            <v>1</v>
          </cell>
        </row>
        <row r="104304">
          <cell r="B104304">
            <v>1</v>
          </cell>
        </row>
        <row r="104305">
          <cell r="B104305">
            <v>1</v>
          </cell>
        </row>
        <row r="104306">
          <cell r="B104306">
            <v>1</v>
          </cell>
        </row>
        <row r="104307">
          <cell r="B104307">
            <v>1</v>
          </cell>
        </row>
        <row r="104308">
          <cell r="B104308">
            <v>1</v>
          </cell>
        </row>
        <row r="104309">
          <cell r="B104309">
            <v>1</v>
          </cell>
        </row>
        <row r="104310">
          <cell r="B104310">
            <v>1</v>
          </cell>
        </row>
        <row r="104311">
          <cell r="B104311">
            <v>1</v>
          </cell>
        </row>
        <row r="104312">
          <cell r="B104312">
            <v>1</v>
          </cell>
        </row>
        <row r="104313">
          <cell r="B104313">
            <v>1</v>
          </cell>
        </row>
        <row r="104314">
          <cell r="B104314">
            <v>1</v>
          </cell>
        </row>
        <row r="104315">
          <cell r="B104315">
            <v>1</v>
          </cell>
        </row>
        <row r="104316">
          <cell r="B104316">
            <v>1</v>
          </cell>
        </row>
        <row r="104317">
          <cell r="B104317">
            <v>1</v>
          </cell>
        </row>
        <row r="104318">
          <cell r="B104318">
            <v>1</v>
          </cell>
        </row>
        <row r="104319">
          <cell r="B104319">
            <v>1</v>
          </cell>
        </row>
        <row r="104320">
          <cell r="B104320">
            <v>1</v>
          </cell>
        </row>
        <row r="104321">
          <cell r="B104321">
            <v>1</v>
          </cell>
        </row>
        <row r="104322">
          <cell r="B104322">
            <v>1</v>
          </cell>
        </row>
        <row r="104323">
          <cell r="B104323">
            <v>1</v>
          </cell>
        </row>
        <row r="104324">
          <cell r="B104324">
            <v>1</v>
          </cell>
        </row>
        <row r="104325">
          <cell r="B104325">
            <v>1</v>
          </cell>
        </row>
        <row r="104326">
          <cell r="B104326">
            <v>1</v>
          </cell>
        </row>
        <row r="104327">
          <cell r="B104327">
            <v>1</v>
          </cell>
        </row>
        <row r="104328">
          <cell r="B104328">
            <v>1</v>
          </cell>
        </row>
        <row r="104329">
          <cell r="B104329">
            <v>1</v>
          </cell>
        </row>
        <row r="104330">
          <cell r="B104330">
            <v>1</v>
          </cell>
        </row>
        <row r="104331">
          <cell r="B104331">
            <v>1</v>
          </cell>
        </row>
        <row r="104332">
          <cell r="B104332">
            <v>1</v>
          </cell>
        </row>
        <row r="104333">
          <cell r="B104333">
            <v>1</v>
          </cell>
        </row>
        <row r="104334">
          <cell r="B104334">
            <v>1</v>
          </cell>
        </row>
        <row r="104335">
          <cell r="B104335">
            <v>1</v>
          </cell>
        </row>
        <row r="104336">
          <cell r="B104336">
            <v>1</v>
          </cell>
        </row>
        <row r="104337">
          <cell r="B104337">
            <v>1</v>
          </cell>
        </row>
        <row r="104338">
          <cell r="B104338">
            <v>1</v>
          </cell>
        </row>
        <row r="104339">
          <cell r="B104339">
            <v>1</v>
          </cell>
        </row>
        <row r="104340">
          <cell r="B104340">
            <v>1</v>
          </cell>
        </row>
        <row r="104341">
          <cell r="B104341">
            <v>1</v>
          </cell>
        </row>
        <row r="104342">
          <cell r="B104342">
            <v>1</v>
          </cell>
        </row>
        <row r="104343">
          <cell r="B104343">
            <v>1</v>
          </cell>
        </row>
        <row r="104344">
          <cell r="B104344">
            <v>1</v>
          </cell>
        </row>
        <row r="104345">
          <cell r="B104345">
            <v>1</v>
          </cell>
        </row>
        <row r="104346">
          <cell r="B104346">
            <v>1</v>
          </cell>
        </row>
        <row r="104347">
          <cell r="B104347">
            <v>1</v>
          </cell>
        </row>
        <row r="104348">
          <cell r="B104348">
            <v>1</v>
          </cell>
        </row>
        <row r="104349">
          <cell r="B104349">
            <v>1</v>
          </cell>
        </row>
        <row r="104350">
          <cell r="B104350">
            <v>1</v>
          </cell>
        </row>
        <row r="104351">
          <cell r="B104351">
            <v>1</v>
          </cell>
        </row>
        <row r="104352">
          <cell r="B104352">
            <v>1</v>
          </cell>
        </row>
        <row r="104353">
          <cell r="B104353">
            <v>1</v>
          </cell>
        </row>
        <row r="104354">
          <cell r="B104354">
            <v>1</v>
          </cell>
        </row>
        <row r="104355">
          <cell r="B104355">
            <v>1</v>
          </cell>
        </row>
        <row r="104356">
          <cell r="B104356">
            <v>1</v>
          </cell>
        </row>
        <row r="104357">
          <cell r="B104357">
            <v>1</v>
          </cell>
        </row>
        <row r="104358">
          <cell r="B104358">
            <v>1</v>
          </cell>
        </row>
        <row r="104359">
          <cell r="B104359">
            <v>1</v>
          </cell>
        </row>
        <row r="104360">
          <cell r="B104360">
            <v>1</v>
          </cell>
        </row>
        <row r="104361">
          <cell r="B104361">
            <v>1</v>
          </cell>
        </row>
        <row r="104362">
          <cell r="B104362">
            <v>1</v>
          </cell>
        </row>
        <row r="104363">
          <cell r="B104363">
            <v>1</v>
          </cell>
        </row>
        <row r="104364">
          <cell r="B104364">
            <v>1</v>
          </cell>
        </row>
        <row r="104365">
          <cell r="B104365">
            <v>1</v>
          </cell>
        </row>
        <row r="104366">
          <cell r="B104366">
            <v>1</v>
          </cell>
        </row>
        <row r="104367">
          <cell r="B104367">
            <v>1</v>
          </cell>
        </row>
        <row r="104368">
          <cell r="B104368">
            <v>1</v>
          </cell>
        </row>
        <row r="104369">
          <cell r="B104369">
            <v>1</v>
          </cell>
        </row>
        <row r="104370">
          <cell r="B104370">
            <v>1</v>
          </cell>
        </row>
        <row r="104371">
          <cell r="B104371">
            <v>1</v>
          </cell>
        </row>
        <row r="104372">
          <cell r="B104372">
            <v>1</v>
          </cell>
        </row>
        <row r="104373">
          <cell r="B104373">
            <v>1</v>
          </cell>
        </row>
        <row r="104374">
          <cell r="B104374">
            <v>1</v>
          </cell>
        </row>
        <row r="104375">
          <cell r="B104375">
            <v>1</v>
          </cell>
        </row>
        <row r="104376">
          <cell r="B104376">
            <v>1</v>
          </cell>
        </row>
        <row r="104377">
          <cell r="B104377">
            <v>1</v>
          </cell>
        </row>
        <row r="104378">
          <cell r="B104378">
            <v>1</v>
          </cell>
        </row>
        <row r="104379">
          <cell r="B104379">
            <v>1</v>
          </cell>
        </row>
        <row r="104380">
          <cell r="B104380">
            <v>1</v>
          </cell>
        </row>
        <row r="104381">
          <cell r="B104381">
            <v>1</v>
          </cell>
        </row>
        <row r="104382">
          <cell r="B104382">
            <v>1</v>
          </cell>
        </row>
        <row r="104383">
          <cell r="B104383">
            <v>1</v>
          </cell>
        </row>
        <row r="104384">
          <cell r="B104384">
            <v>1</v>
          </cell>
        </row>
        <row r="104385">
          <cell r="B104385">
            <v>1</v>
          </cell>
        </row>
        <row r="104386">
          <cell r="B104386">
            <v>1</v>
          </cell>
        </row>
        <row r="104387">
          <cell r="B104387">
            <v>1</v>
          </cell>
        </row>
        <row r="104388">
          <cell r="B104388">
            <v>1</v>
          </cell>
        </row>
        <row r="104389">
          <cell r="B104389">
            <v>1</v>
          </cell>
        </row>
        <row r="104390">
          <cell r="B104390">
            <v>1</v>
          </cell>
        </row>
        <row r="104391">
          <cell r="B104391">
            <v>1</v>
          </cell>
        </row>
        <row r="104392">
          <cell r="B104392">
            <v>1</v>
          </cell>
        </row>
        <row r="104393">
          <cell r="B104393">
            <v>1</v>
          </cell>
        </row>
        <row r="104394">
          <cell r="B104394">
            <v>1</v>
          </cell>
        </row>
        <row r="104395">
          <cell r="B104395">
            <v>1</v>
          </cell>
        </row>
        <row r="104396">
          <cell r="B104396">
            <v>1</v>
          </cell>
        </row>
        <row r="104397">
          <cell r="B104397">
            <v>1</v>
          </cell>
        </row>
        <row r="104398">
          <cell r="B104398">
            <v>1</v>
          </cell>
        </row>
        <row r="104399">
          <cell r="B104399">
            <v>1</v>
          </cell>
        </row>
        <row r="104400">
          <cell r="B104400">
            <v>1</v>
          </cell>
        </row>
        <row r="104401">
          <cell r="B104401">
            <v>1</v>
          </cell>
        </row>
        <row r="104402">
          <cell r="B104402">
            <v>1</v>
          </cell>
        </row>
        <row r="104403">
          <cell r="B104403">
            <v>1</v>
          </cell>
        </row>
        <row r="104404">
          <cell r="B104404">
            <v>1</v>
          </cell>
        </row>
        <row r="104405">
          <cell r="B104405">
            <v>1</v>
          </cell>
        </row>
        <row r="104406">
          <cell r="B104406">
            <v>1</v>
          </cell>
        </row>
        <row r="104407">
          <cell r="B104407">
            <v>1</v>
          </cell>
        </row>
        <row r="104408">
          <cell r="B104408">
            <v>1</v>
          </cell>
        </row>
        <row r="104409">
          <cell r="B104409">
            <v>1</v>
          </cell>
        </row>
        <row r="104410">
          <cell r="B104410">
            <v>1</v>
          </cell>
        </row>
        <row r="104411">
          <cell r="B104411">
            <v>1</v>
          </cell>
        </row>
        <row r="104412">
          <cell r="B104412">
            <v>1</v>
          </cell>
        </row>
        <row r="104413">
          <cell r="B104413">
            <v>1</v>
          </cell>
        </row>
        <row r="104414">
          <cell r="B104414">
            <v>1</v>
          </cell>
        </row>
        <row r="104415">
          <cell r="B104415">
            <v>1</v>
          </cell>
        </row>
        <row r="104416">
          <cell r="B104416">
            <v>1</v>
          </cell>
        </row>
        <row r="104417">
          <cell r="B104417">
            <v>1</v>
          </cell>
        </row>
        <row r="104418">
          <cell r="B104418">
            <v>1</v>
          </cell>
        </row>
        <row r="104419">
          <cell r="B104419">
            <v>1</v>
          </cell>
        </row>
        <row r="104420">
          <cell r="B104420">
            <v>1</v>
          </cell>
        </row>
        <row r="104421">
          <cell r="B104421">
            <v>1</v>
          </cell>
        </row>
        <row r="104422">
          <cell r="B104422">
            <v>1</v>
          </cell>
        </row>
        <row r="104423">
          <cell r="B104423">
            <v>1</v>
          </cell>
        </row>
        <row r="104424">
          <cell r="B104424">
            <v>1</v>
          </cell>
        </row>
        <row r="104425">
          <cell r="B104425">
            <v>1</v>
          </cell>
        </row>
        <row r="104426">
          <cell r="B104426">
            <v>1</v>
          </cell>
        </row>
        <row r="104427">
          <cell r="B104427">
            <v>1</v>
          </cell>
        </row>
        <row r="104428">
          <cell r="B104428">
            <v>1</v>
          </cell>
        </row>
        <row r="104429">
          <cell r="B104429">
            <v>1</v>
          </cell>
        </row>
        <row r="104430">
          <cell r="B104430">
            <v>1</v>
          </cell>
        </row>
        <row r="104431">
          <cell r="B104431">
            <v>1</v>
          </cell>
        </row>
        <row r="104432">
          <cell r="B104432">
            <v>1</v>
          </cell>
        </row>
        <row r="104433">
          <cell r="B104433">
            <v>1</v>
          </cell>
        </row>
        <row r="104434">
          <cell r="B104434">
            <v>1</v>
          </cell>
        </row>
        <row r="104435">
          <cell r="B104435">
            <v>1</v>
          </cell>
        </row>
        <row r="104436">
          <cell r="B104436">
            <v>1</v>
          </cell>
        </row>
        <row r="104437">
          <cell r="B104437">
            <v>1</v>
          </cell>
        </row>
        <row r="104438">
          <cell r="B104438">
            <v>1</v>
          </cell>
        </row>
        <row r="104439">
          <cell r="B104439">
            <v>1</v>
          </cell>
        </row>
        <row r="104440">
          <cell r="B104440">
            <v>1</v>
          </cell>
        </row>
        <row r="104441">
          <cell r="B104441">
            <v>1</v>
          </cell>
        </row>
        <row r="104442">
          <cell r="B104442">
            <v>1</v>
          </cell>
        </row>
        <row r="104443">
          <cell r="B104443">
            <v>1</v>
          </cell>
        </row>
        <row r="104444">
          <cell r="B104444">
            <v>1</v>
          </cell>
        </row>
        <row r="104445">
          <cell r="B104445">
            <v>1</v>
          </cell>
        </row>
        <row r="104446">
          <cell r="B104446">
            <v>1</v>
          </cell>
        </row>
        <row r="104447">
          <cell r="B104447">
            <v>1</v>
          </cell>
        </row>
        <row r="104448">
          <cell r="B104448">
            <v>1</v>
          </cell>
        </row>
        <row r="104449">
          <cell r="B104449">
            <v>1</v>
          </cell>
        </row>
        <row r="104450">
          <cell r="B104450">
            <v>1</v>
          </cell>
        </row>
        <row r="104451">
          <cell r="B104451">
            <v>1</v>
          </cell>
        </row>
        <row r="104452">
          <cell r="B104452">
            <v>1</v>
          </cell>
        </row>
        <row r="104453">
          <cell r="B104453">
            <v>1</v>
          </cell>
        </row>
        <row r="104454">
          <cell r="B104454">
            <v>1</v>
          </cell>
        </row>
        <row r="104455">
          <cell r="B104455">
            <v>1</v>
          </cell>
        </row>
        <row r="104456">
          <cell r="B104456">
            <v>1</v>
          </cell>
        </row>
        <row r="104457">
          <cell r="B104457">
            <v>1</v>
          </cell>
        </row>
        <row r="104458">
          <cell r="B104458">
            <v>1</v>
          </cell>
        </row>
        <row r="104459">
          <cell r="B104459">
            <v>1</v>
          </cell>
        </row>
        <row r="104460">
          <cell r="B104460">
            <v>1</v>
          </cell>
        </row>
        <row r="104461">
          <cell r="B104461">
            <v>1</v>
          </cell>
        </row>
        <row r="104462">
          <cell r="B104462">
            <v>1</v>
          </cell>
        </row>
        <row r="104463">
          <cell r="B104463">
            <v>1</v>
          </cell>
        </row>
        <row r="104464">
          <cell r="B104464">
            <v>1</v>
          </cell>
        </row>
        <row r="104465">
          <cell r="B104465">
            <v>1</v>
          </cell>
        </row>
        <row r="104466">
          <cell r="B104466">
            <v>1</v>
          </cell>
        </row>
        <row r="104467">
          <cell r="B104467">
            <v>1</v>
          </cell>
        </row>
        <row r="104468">
          <cell r="B104468">
            <v>1</v>
          </cell>
        </row>
        <row r="104469">
          <cell r="B104469">
            <v>1</v>
          </cell>
        </row>
        <row r="104470">
          <cell r="B104470">
            <v>1</v>
          </cell>
        </row>
        <row r="104471">
          <cell r="B104471">
            <v>1</v>
          </cell>
        </row>
        <row r="104472">
          <cell r="B104472">
            <v>1</v>
          </cell>
        </row>
        <row r="104473">
          <cell r="B104473">
            <v>1</v>
          </cell>
        </row>
        <row r="104474">
          <cell r="B104474">
            <v>1</v>
          </cell>
        </row>
        <row r="104475">
          <cell r="B104475">
            <v>1</v>
          </cell>
        </row>
        <row r="104476">
          <cell r="B104476">
            <v>1</v>
          </cell>
        </row>
        <row r="104477">
          <cell r="B104477">
            <v>1</v>
          </cell>
        </row>
        <row r="104478">
          <cell r="B104478">
            <v>1</v>
          </cell>
        </row>
        <row r="104479">
          <cell r="B104479">
            <v>1</v>
          </cell>
        </row>
        <row r="104480">
          <cell r="B104480">
            <v>1</v>
          </cell>
        </row>
        <row r="104481">
          <cell r="B104481">
            <v>1</v>
          </cell>
        </row>
        <row r="104482">
          <cell r="B104482">
            <v>1</v>
          </cell>
        </row>
        <row r="104483">
          <cell r="B104483">
            <v>1</v>
          </cell>
        </row>
        <row r="104484">
          <cell r="B104484">
            <v>1</v>
          </cell>
        </row>
        <row r="104485">
          <cell r="B104485">
            <v>1</v>
          </cell>
        </row>
        <row r="104486">
          <cell r="B104486">
            <v>1</v>
          </cell>
        </row>
        <row r="104487">
          <cell r="B104487">
            <v>1</v>
          </cell>
        </row>
        <row r="104488">
          <cell r="B104488">
            <v>1</v>
          </cell>
        </row>
        <row r="104489">
          <cell r="B104489">
            <v>1</v>
          </cell>
        </row>
        <row r="104490">
          <cell r="B104490">
            <v>1</v>
          </cell>
        </row>
        <row r="104491">
          <cell r="B104491">
            <v>1</v>
          </cell>
        </row>
        <row r="104492">
          <cell r="B104492">
            <v>1</v>
          </cell>
        </row>
        <row r="104493">
          <cell r="B104493">
            <v>1</v>
          </cell>
        </row>
        <row r="104494">
          <cell r="B104494">
            <v>1</v>
          </cell>
        </row>
        <row r="104495">
          <cell r="B104495">
            <v>1</v>
          </cell>
        </row>
        <row r="104496">
          <cell r="B104496">
            <v>1</v>
          </cell>
        </row>
        <row r="104497">
          <cell r="B104497">
            <v>1</v>
          </cell>
        </row>
        <row r="104498">
          <cell r="B104498">
            <v>1</v>
          </cell>
        </row>
        <row r="104499">
          <cell r="B104499">
            <v>1</v>
          </cell>
        </row>
        <row r="104500">
          <cell r="B104500">
            <v>1</v>
          </cell>
        </row>
        <row r="104501">
          <cell r="B104501">
            <v>1</v>
          </cell>
        </row>
        <row r="104502">
          <cell r="B104502">
            <v>1</v>
          </cell>
        </row>
        <row r="104503">
          <cell r="B104503">
            <v>1</v>
          </cell>
        </row>
        <row r="104504">
          <cell r="B104504">
            <v>1</v>
          </cell>
        </row>
        <row r="104505">
          <cell r="B104505">
            <v>1</v>
          </cell>
        </row>
        <row r="104506">
          <cell r="B104506">
            <v>1</v>
          </cell>
        </row>
        <row r="104507">
          <cell r="B104507">
            <v>1</v>
          </cell>
        </row>
        <row r="104508">
          <cell r="B104508">
            <v>1</v>
          </cell>
        </row>
        <row r="104509">
          <cell r="B104509">
            <v>1</v>
          </cell>
        </row>
        <row r="104510">
          <cell r="B104510">
            <v>1</v>
          </cell>
        </row>
        <row r="104511">
          <cell r="B104511">
            <v>1</v>
          </cell>
        </row>
        <row r="104512">
          <cell r="B104512">
            <v>1</v>
          </cell>
        </row>
        <row r="104513">
          <cell r="B104513">
            <v>1</v>
          </cell>
        </row>
        <row r="104514">
          <cell r="B104514">
            <v>1</v>
          </cell>
        </row>
        <row r="104515">
          <cell r="B104515">
            <v>1</v>
          </cell>
        </row>
        <row r="104516">
          <cell r="B104516">
            <v>1</v>
          </cell>
        </row>
        <row r="104517">
          <cell r="B104517">
            <v>1</v>
          </cell>
        </row>
        <row r="104518">
          <cell r="B104518">
            <v>1</v>
          </cell>
        </row>
        <row r="104519">
          <cell r="B104519">
            <v>1</v>
          </cell>
        </row>
        <row r="104520">
          <cell r="B104520">
            <v>1</v>
          </cell>
        </row>
        <row r="104521">
          <cell r="B104521">
            <v>1</v>
          </cell>
        </row>
        <row r="104522">
          <cell r="B104522">
            <v>1</v>
          </cell>
        </row>
        <row r="104523">
          <cell r="B104523">
            <v>1</v>
          </cell>
        </row>
        <row r="104524">
          <cell r="B104524">
            <v>1</v>
          </cell>
        </row>
        <row r="104525">
          <cell r="B104525">
            <v>1</v>
          </cell>
        </row>
        <row r="104526">
          <cell r="B104526">
            <v>1</v>
          </cell>
        </row>
        <row r="104527">
          <cell r="B104527">
            <v>1</v>
          </cell>
        </row>
        <row r="104528">
          <cell r="B104528">
            <v>1</v>
          </cell>
        </row>
        <row r="104529">
          <cell r="B104529">
            <v>1</v>
          </cell>
        </row>
        <row r="104530">
          <cell r="B104530">
            <v>1</v>
          </cell>
        </row>
        <row r="104531">
          <cell r="B104531">
            <v>1</v>
          </cell>
        </row>
        <row r="104532">
          <cell r="B104532">
            <v>1</v>
          </cell>
        </row>
        <row r="104533">
          <cell r="B104533">
            <v>1</v>
          </cell>
        </row>
        <row r="104534">
          <cell r="B104534">
            <v>1</v>
          </cell>
        </row>
        <row r="104535">
          <cell r="B104535">
            <v>1</v>
          </cell>
        </row>
        <row r="104536">
          <cell r="B104536">
            <v>1</v>
          </cell>
        </row>
        <row r="104537">
          <cell r="B104537">
            <v>1</v>
          </cell>
        </row>
        <row r="104538">
          <cell r="B104538">
            <v>1</v>
          </cell>
        </row>
        <row r="104539">
          <cell r="B104539">
            <v>1</v>
          </cell>
        </row>
        <row r="104540">
          <cell r="B104540">
            <v>1</v>
          </cell>
        </row>
        <row r="104541">
          <cell r="B104541">
            <v>1</v>
          </cell>
        </row>
        <row r="104542">
          <cell r="B104542">
            <v>1</v>
          </cell>
        </row>
        <row r="104543">
          <cell r="B104543">
            <v>1</v>
          </cell>
        </row>
        <row r="104544">
          <cell r="B104544">
            <v>1</v>
          </cell>
        </row>
        <row r="104545">
          <cell r="B104545">
            <v>1</v>
          </cell>
        </row>
        <row r="104546">
          <cell r="B104546">
            <v>1</v>
          </cell>
        </row>
        <row r="104547">
          <cell r="B104547">
            <v>1</v>
          </cell>
        </row>
        <row r="104548">
          <cell r="B104548">
            <v>1</v>
          </cell>
        </row>
        <row r="104549">
          <cell r="B104549">
            <v>1</v>
          </cell>
        </row>
        <row r="104550">
          <cell r="B104550">
            <v>1</v>
          </cell>
        </row>
        <row r="104551">
          <cell r="B104551">
            <v>1</v>
          </cell>
        </row>
        <row r="104552">
          <cell r="B104552">
            <v>1</v>
          </cell>
        </row>
        <row r="104553">
          <cell r="B104553">
            <v>1</v>
          </cell>
        </row>
        <row r="104554">
          <cell r="B104554">
            <v>1</v>
          </cell>
        </row>
        <row r="104555">
          <cell r="B104555">
            <v>1</v>
          </cell>
        </row>
        <row r="104556">
          <cell r="B104556">
            <v>1</v>
          </cell>
        </row>
        <row r="104557">
          <cell r="B104557">
            <v>1</v>
          </cell>
        </row>
        <row r="104558">
          <cell r="B104558">
            <v>1</v>
          </cell>
        </row>
        <row r="104559">
          <cell r="B104559">
            <v>1</v>
          </cell>
        </row>
        <row r="104560">
          <cell r="B104560">
            <v>1</v>
          </cell>
        </row>
        <row r="104561">
          <cell r="B104561">
            <v>1</v>
          </cell>
        </row>
        <row r="104562">
          <cell r="B104562">
            <v>1</v>
          </cell>
        </row>
        <row r="104563">
          <cell r="B104563">
            <v>1</v>
          </cell>
        </row>
        <row r="104564">
          <cell r="B104564">
            <v>1</v>
          </cell>
        </row>
        <row r="104565">
          <cell r="B104565">
            <v>1</v>
          </cell>
        </row>
        <row r="104566">
          <cell r="B104566">
            <v>1</v>
          </cell>
        </row>
        <row r="104567">
          <cell r="B104567">
            <v>1</v>
          </cell>
        </row>
        <row r="104568">
          <cell r="B104568">
            <v>1</v>
          </cell>
        </row>
        <row r="104569">
          <cell r="B104569">
            <v>1</v>
          </cell>
        </row>
        <row r="104570">
          <cell r="B104570">
            <v>1</v>
          </cell>
        </row>
        <row r="104571">
          <cell r="B104571">
            <v>1</v>
          </cell>
        </row>
        <row r="104572">
          <cell r="B104572">
            <v>1</v>
          </cell>
        </row>
        <row r="104573">
          <cell r="B104573">
            <v>1</v>
          </cell>
        </row>
        <row r="104574">
          <cell r="B104574">
            <v>1</v>
          </cell>
        </row>
        <row r="104575">
          <cell r="B104575">
            <v>1</v>
          </cell>
        </row>
        <row r="104576">
          <cell r="B104576">
            <v>1</v>
          </cell>
        </row>
        <row r="104577">
          <cell r="B104577">
            <v>1</v>
          </cell>
        </row>
        <row r="104578">
          <cell r="B104578">
            <v>1</v>
          </cell>
        </row>
        <row r="104579">
          <cell r="B104579">
            <v>1</v>
          </cell>
        </row>
        <row r="104580">
          <cell r="B104580">
            <v>1</v>
          </cell>
        </row>
        <row r="104581">
          <cell r="B104581">
            <v>1</v>
          </cell>
        </row>
        <row r="104582">
          <cell r="B104582">
            <v>1</v>
          </cell>
        </row>
        <row r="104583">
          <cell r="B104583">
            <v>1</v>
          </cell>
        </row>
        <row r="104584">
          <cell r="B104584">
            <v>1</v>
          </cell>
        </row>
        <row r="104585">
          <cell r="B104585">
            <v>1</v>
          </cell>
        </row>
        <row r="104586">
          <cell r="B104586">
            <v>1</v>
          </cell>
        </row>
        <row r="104587">
          <cell r="B104587">
            <v>1</v>
          </cell>
        </row>
        <row r="104588">
          <cell r="B104588">
            <v>1</v>
          </cell>
        </row>
        <row r="104589">
          <cell r="B104589">
            <v>1</v>
          </cell>
        </row>
        <row r="104590">
          <cell r="B104590">
            <v>1</v>
          </cell>
        </row>
        <row r="104591">
          <cell r="B104591">
            <v>1</v>
          </cell>
        </row>
        <row r="104592">
          <cell r="B104592">
            <v>1</v>
          </cell>
        </row>
        <row r="104593">
          <cell r="B104593">
            <v>1</v>
          </cell>
        </row>
        <row r="104594">
          <cell r="B104594">
            <v>1</v>
          </cell>
        </row>
        <row r="104595">
          <cell r="B104595">
            <v>1</v>
          </cell>
        </row>
        <row r="104596">
          <cell r="B104596">
            <v>1</v>
          </cell>
        </row>
        <row r="104597">
          <cell r="B104597">
            <v>1</v>
          </cell>
        </row>
        <row r="104598">
          <cell r="B104598">
            <v>1</v>
          </cell>
        </row>
        <row r="104599">
          <cell r="B104599">
            <v>1</v>
          </cell>
        </row>
        <row r="104600">
          <cell r="B104600">
            <v>1</v>
          </cell>
        </row>
        <row r="104601">
          <cell r="B104601">
            <v>1</v>
          </cell>
        </row>
        <row r="104602">
          <cell r="B104602">
            <v>1</v>
          </cell>
        </row>
        <row r="104603">
          <cell r="B104603">
            <v>1</v>
          </cell>
        </row>
        <row r="104604">
          <cell r="B104604">
            <v>1</v>
          </cell>
        </row>
        <row r="104605">
          <cell r="B104605">
            <v>1</v>
          </cell>
        </row>
        <row r="104606">
          <cell r="B104606">
            <v>1</v>
          </cell>
        </row>
        <row r="104607">
          <cell r="B104607">
            <v>1</v>
          </cell>
        </row>
        <row r="104608">
          <cell r="B104608">
            <v>1</v>
          </cell>
        </row>
        <row r="104609">
          <cell r="B104609">
            <v>1</v>
          </cell>
        </row>
        <row r="104610">
          <cell r="B104610">
            <v>1</v>
          </cell>
        </row>
        <row r="104611">
          <cell r="B104611">
            <v>1</v>
          </cell>
        </row>
        <row r="104612">
          <cell r="B104612">
            <v>1</v>
          </cell>
        </row>
        <row r="104613">
          <cell r="B104613">
            <v>1</v>
          </cell>
        </row>
        <row r="104614">
          <cell r="B104614">
            <v>1</v>
          </cell>
        </row>
        <row r="104615">
          <cell r="B104615">
            <v>1</v>
          </cell>
        </row>
        <row r="104616">
          <cell r="B104616">
            <v>1</v>
          </cell>
        </row>
        <row r="104617">
          <cell r="B104617">
            <v>1</v>
          </cell>
        </row>
        <row r="104618">
          <cell r="B104618">
            <v>1</v>
          </cell>
        </row>
        <row r="104619">
          <cell r="B104619">
            <v>1</v>
          </cell>
        </row>
        <row r="104620">
          <cell r="B104620">
            <v>1</v>
          </cell>
        </row>
        <row r="104621">
          <cell r="B104621">
            <v>1</v>
          </cell>
        </row>
        <row r="104622">
          <cell r="B104622">
            <v>1</v>
          </cell>
        </row>
        <row r="104623">
          <cell r="B104623">
            <v>1</v>
          </cell>
        </row>
        <row r="104624">
          <cell r="B104624">
            <v>1</v>
          </cell>
        </row>
        <row r="104625">
          <cell r="B104625">
            <v>1</v>
          </cell>
        </row>
        <row r="104626">
          <cell r="B104626">
            <v>1</v>
          </cell>
        </row>
        <row r="104627">
          <cell r="B104627">
            <v>1</v>
          </cell>
        </row>
        <row r="104628">
          <cell r="B104628">
            <v>1</v>
          </cell>
        </row>
        <row r="104629">
          <cell r="B104629">
            <v>1</v>
          </cell>
        </row>
        <row r="104630">
          <cell r="B104630">
            <v>1</v>
          </cell>
        </row>
        <row r="104631">
          <cell r="B104631">
            <v>1</v>
          </cell>
        </row>
        <row r="104632">
          <cell r="B104632">
            <v>1</v>
          </cell>
        </row>
        <row r="104633">
          <cell r="B104633">
            <v>1</v>
          </cell>
        </row>
        <row r="104634">
          <cell r="B104634">
            <v>1</v>
          </cell>
        </row>
        <row r="104635">
          <cell r="B104635">
            <v>1</v>
          </cell>
        </row>
        <row r="104636">
          <cell r="B104636">
            <v>1</v>
          </cell>
        </row>
        <row r="104637">
          <cell r="B104637">
            <v>1</v>
          </cell>
        </row>
        <row r="104638">
          <cell r="B104638">
            <v>1</v>
          </cell>
        </row>
        <row r="104639">
          <cell r="B104639">
            <v>1</v>
          </cell>
        </row>
        <row r="104640">
          <cell r="B104640">
            <v>1</v>
          </cell>
        </row>
        <row r="104641">
          <cell r="B104641">
            <v>1</v>
          </cell>
        </row>
        <row r="104642">
          <cell r="B104642">
            <v>1</v>
          </cell>
        </row>
        <row r="104643">
          <cell r="B104643">
            <v>1</v>
          </cell>
        </row>
        <row r="104644">
          <cell r="B104644">
            <v>1</v>
          </cell>
        </row>
        <row r="104645">
          <cell r="B104645">
            <v>1</v>
          </cell>
        </row>
        <row r="104646">
          <cell r="B104646">
            <v>1</v>
          </cell>
        </row>
        <row r="104647">
          <cell r="B104647">
            <v>1</v>
          </cell>
        </row>
        <row r="104648">
          <cell r="B104648">
            <v>1</v>
          </cell>
        </row>
        <row r="104649">
          <cell r="B104649">
            <v>1</v>
          </cell>
        </row>
        <row r="104650">
          <cell r="B104650">
            <v>1</v>
          </cell>
        </row>
        <row r="104651">
          <cell r="B104651">
            <v>1</v>
          </cell>
        </row>
        <row r="104652">
          <cell r="B104652">
            <v>1</v>
          </cell>
        </row>
        <row r="104653">
          <cell r="B104653">
            <v>1</v>
          </cell>
        </row>
        <row r="104654">
          <cell r="B104654">
            <v>1</v>
          </cell>
        </row>
        <row r="104655">
          <cell r="B104655">
            <v>1</v>
          </cell>
        </row>
        <row r="104656">
          <cell r="B104656">
            <v>1</v>
          </cell>
        </row>
        <row r="104657">
          <cell r="B104657">
            <v>1</v>
          </cell>
        </row>
        <row r="104658">
          <cell r="B104658">
            <v>1</v>
          </cell>
        </row>
        <row r="104659">
          <cell r="B104659">
            <v>1</v>
          </cell>
        </row>
        <row r="104660">
          <cell r="B104660">
            <v>1</v>
          </cell>
        </row>
        <row r="104661">
          <cell r="B104661">
            <v>1</v>
          </cell>
        </row>
        <row r="104662">
          <cell r="B104662">
            <v>1</v>
          </cell>
        </row>
        <row r="104663">
          <cell r="B104663">
            <v>1</v>
          </cell>
        </row>
        <row r="104664">
          <cell r="B104664">
            <v>1</v>
          </cell>
        </row>
        <row r="104665">
          <cell r="B104665">
            <v>1</v>
          </cell>
        </row>
        <row r="104666">
          <cell r="B104666">
            <v>1</v>
          </cell>
        </row>
        <row r="104667">
          <cell r="B104667">
            <v>1</v>
          </cell>
        </row>
        <row r="104668">
          <cell r="B104668">
            <v>1</v>
          </cell>
        </row>
        <row r="104669">
          <cell r="B104669">
            <v>1</v>
          </cell>
        </row>
        <row r="104670">
          <cell r="B104670">
            <v>1</v>
          </cell>
        </row>
        <row r="104671">
          <cell r="B104671">
            <v>1</v>
          </cell>
        </row>
        <row r="104672">
          <cell r="B104672">
            <v>1</v>
          </cell>
        </row>
        <row r="104673">
          <cell r="B104673">
            <v>1</v>
          </cell>
        </row>
        <row r="104674">
          <cell r="B104674">
            <v>1</v>
          </cell>
        </row>
        <row r="104675">
          <cell r="B104675">
            <v>1</v>
          </cell>
        </row>
        <row r="104676">
          <cell r="B104676">
            <v>1</v>
          </cell>
        </row>
        <row r="104677">
          <cell r="B104677">
            <v>1</v>
          </cell>
        </row>
        <row r="104678">
          <cell r="B104678">
            <v>1</v>
          </cell>
        </row>
        <row r="104679">
          <cell r="B104679">
            <v>1</v>
          </cell>
        </row>
        <row r="104680">
          <cell r="B104680">
            <v>1</v>
          </cell>
        </row>
        <row r="104681">
          <cell r="B104681">
            <v>1</v>
          </cell>
        </row>
        <row r="104682">
          <cell r="B104682">
            <v>1</v>
          </cell>
        </row>
        <row r="104683">
          <cell r="B104683">
            <v>1</v>
          </cell>
        </row>
        <row r="104684">
          <cell r="B104684">
            <v>1</v>
          </cell>
        </row>
        <row r="104685">
          <cell r="B104685">
            <v>1</v>
          </cell>
        </row>
        <row r="104686">
          <cell r="B104686">
            <v>1</v>
          </cell>
        </row>
        <row r="104687">
          <cell r="B104687">
            <v>1</v>
          </cell>
        </row>
        <row r="104688">
          <cell r="B104688">
            <v>1</v>
          </cell>
        </row>
        <row r="104689">
          <cell r="B104689">
            <v>1</v>
          </cell>
        </row>
        <row r="104690">
          <cell r="B104690">
            <v>1</v>
          </cell>
        </row>
        <row r="104691">
          <cell r="B104691">
            <v>1</v>
          </cell>
        </row>
        <row r="104692">
          <cell r="B104692">
            <v>1</v>
          </cell>
        </row>
        <row r="104693">
          <cell r="B104693">
            <v>1</v>
          </cell>
        </row>
        <row r="104694">
          <cell r="B104694">
            <v>1</v>
          </cell>
        </row>
        <row r="104695">
          <cell r="B104695">
            <v>1</v>
          </cell>
        </row>
        <row r="104696">
          <cell r="B104696">
            <v>1</v>
          </cell>
        </row>
        <row r="104697">
          <cell r="B104697">
            <v>1</v>
          </cell>
        </row>
        <row r="104698">
          <cell r="B104698">
            <v>1</v>
          </cell>
        </row>
        <row r="104699">
          <cell r="B104699">
            <v>1</v>
          </cell>
        </row>
        <row r="104700">
          <cell r="B104700">
            <v>1</v>
          </cell>
        </row>
        <row r="104701">
          <cell r="B104701">
            <v>1</v>
          </cell>
        </row>
        <row r="104702">
          <cell r="B104702">
            <v>1</v>
          </cell>
        </row>
        <row r="104703">
          <cell r="B104703">
            <v>1</v>
          </cell>
        </row>
        <row r="104704">
          <cell r="B104704">
            <v>1</v>
          </cell>
        </row>
        <row r="104705">
          <cell r="B104705">
            <v>1</v>
          </cell>
        </row>
        <row r="104706">
          <cell r="B104706">
            <v>1</v>
          </cell>
        </row>
        <row r="104707">
          <cell r="B104707">
            <v>1</v>
          </cell>
        </row>
        <row r="104708">
          <cell r="B104708">
            <v>1</v>
          </cell>
        </row>
        <row r="104709">
          <cell r="B104709">
            <v>1</v>
          </cell>
        </row>
        <row r="104710">
          <cell r="B104710">
            <v>1</v>
          </cell>
        </row>
        <row r="104711">
          <cell r="B104711">
            <v>1</v>
          </cell>
        </row>
        <row r="104712">
          <cell r="B104712">
            <v>1</v>
          </cell>
        </row>
        <row r="104713">
          <cell r="B104713">
            <v>1</v>
          </cell>
        </row>
        <row r="104714">
          <cell r="B104714">
            <v>1</v>
          </cell>
        </row>
        <row r="104715">
          <cell r="B104715">
            <v>1</v>
          </cell>
        </row>
        <row r="104716">
          <cell r="B104716">
            <v>1</v>
          </cell>
        </row>
        <row r="104717">
          <cell r="B104717">
            <v>1</v>
          </cell>
        </row>
        <row r="104718">
          <cell r="B104718">
            <v>1</v>
          </cell>
        </row>
        <row r="104719">
          <cell r="B104719">
            <v>1</v>
          </cell>
        </row>
        <row r="104720">
          <cell r="B104720">
            <v>1</v>
          </cell>
        </row>
        <row r="104721">
          <cell r="B104721">
            <v>1</v>
          </cell>
        </row>
        <row r="104722">
          <cell r="B104722">
            <v>1</v>
          </cell>
        </row>
        <row r="104723">
          <cell r="B104723">
            <v>1</v>
          </cell>
        </row>
        <row r="104724">
          <cell r="B104724">
            <v>1</v>
          </cell>
        </row>
        <row r="104725">
          <cell r="B104725">
            <v>1</v>
          </cell>
        </row>
        <row r="104726">
          <cell r="B104726">
            <v>1</v>
          </cell>
        </row>
        <row r="104727">
          <cell r="B104727">
            <v>1</v>
          </cell>
        </row>
        <row r="104728">
          <cell r="B104728">
            <v>1</v>
          </cell>
        </row>
        <row r="104729">
          <cell r="B104729">
            <v>1</v>
          </cell>
        </row>
        <row r="104730">
          <cell r="B104730">
            <v>1</v>
          </cell>
        </row>
        <row r="104731">
          <cell r="B104731">
            <v>1</v>
          </cell>
        </row>
        <row r="104732">
          <cell r="B104732">
            <v>1</v>
          </cell>
        </row>
        <row r="104733">
          <cell r="B104733">
            <v>1</v>
          </cell>
        </row>
        <row r="104734">
          <cell r="B104734">
            <v>1</v>
          </cell>
        </row>
        <row r="104735">
          <cell r="B104735">
            <v>1</v>
          </cell>
        </row>
        <row r="104736">
          <cell r="B104736">
            <v>1</v>
          </cell>
        </row>
        <row r="104737">
          <cell r="B104737">
            <v>1</v>
          </cell>
        </row>
        <row r="104738">
          <cell r="B104738">
            <v>1</v>
          </cell>
        </row>
        <row r="104739">
          <cell r="B104739">
            <v>1</v>
          </cell>
        </row>
        <row r="104740">
          <cell r="B104740">
            <v>1</v>
          </cell>
        </row>
        <row r="104741">
          <cell r="B104741">
            <v>1</v>
          </cell>
        </row>
        <row r="104742">
          <cell r="B104742">
            <v>1</v>
          </cell>
        </row>
        <row r="104743">
          <cell r="B104743">
            <v>1</v>
          </cell>
        </row>
        <row r="104744">
          <cell r="B104744">
            <v>1</v>
          </cell>
        </row>
        <row r="104745">
          <cell r="B104745">
            <v>1</v>
          </cell>
        </row>
        <row r="104746">
          <cell r="B104746">
            <v>1</v>
          </cell>
        </row>
        <row r="104747">
          <cell r="B104747">
            <v>1</v>
          </cell>
        </row>
        <row r="104748">
          <cell r="B104748">
            <v>1</v>
          </cell>
        </row>
        <row r="104749">
          <cell r="B104749">
            <v>1</v>
          </cell>
        </row>
        <row r="104750">
          <cell r="B104750">
            <v>1</v>
          </cell>
        </row>
        <row r="104751">
          <cell r="B104751">
            <v>1</v>
          </cell>
        </row>
        <row r="104752">
          <cell r="B104752">
            <v>1</v>
          </cell>
        </row>
        <row r="104753">
          <cell r="B104753">
            <v>1</v>
          </cell>
        </row>
        <row r="104754">
          <cell r="B104754">
            <v>1</v>
          </cell>
        </row>
        <row r="104755">
          <cell r="B104755">
            <v>1</v>
          </cell>
        </row>
        <row r="104756">
          <cell r="B104756">
            <v>1</v>
          </cell>
        </row>
        <row r="104757">
          <cell r="B104757">
            <v>1</v>
          </cell>
        </row>
        <row r="104758">
          <cell r="B104758">
            <v>1</v>
          </cell>
        </row>
        <row r="104759">
          <cell r="B104759">
            <v>1</v>
          </cell>
        </row>
        <row r="104760">
          <cell r="B104760">
            <v>1</v>
          </cell>
        </row>
        <row r="104761">
          <cell r="B104761">
            <v>1</v>
          </cell>
        </row>
        <row r="104762">
          <cell r="B104762">
            <v>1</v>
          </cell>
        </row>
        <row r="104763">
          <cell r="B104763">
            <v>1</v>
          </cell>
        </row>
        <row r="104764">
          <cell r="B104764">
            <v>1</v>
          </cell>
        </row>
        <row r="104765">
          <cell r="B104765">
            <v>1</v>
          </cell>
        </row>
        <row r="104766">
          <cell r="B104766">
            <v>1</v>
          </cell>
        </row>
        <row r="104767">
          <cell r="B104767">
            <v>1</v>
          </cell>
        </row>
        <row r="104768">
          <cell r="B104768">
            <v>1</v>
          </cell>
        </row>
        <row r="104769">
          <cell r="B104769">
            <v>1</v>
          </cell>
        </row>
        <row r="104770">
          <cell r="B104770">
            <v>1</v>
          </cell>
        </row>
        <row r="104771">
          <cell r="B104771">
            <v>1</v>
          </cell>
        </row>
        <row r="104772">
          <cell r="B104772">
            <v>1</v>
          </cell>
        </row>
        <row r="104773">
          <cell r="B104773">
            <v>1</v>
          </cell>
        </row>
        <row r="104774">
          <cell r="B104774">
            <v>1</v>
          </cell>
        </row>
        <row r="104775">
          <cell r="B104775">
            <v>1</v>
          </cell>
        </row>
        <row r="104776">
          <cell r="B104776">
            <v>1</v>
          </cell>
        </row>
        <row r="104777">
          <cell r="B104777">
            <v>1</v>
          </cell>
        </row>
        <row r="104778">
          <cell r="B104778">
            <v>1</v>
          </cell>
        </row>
        <row r="104779">
          <cell r="B104779">
            <v>1</v>
          </cell>
        </row>
        <row r="104780">
          <cell r="B104780">
            <v>1</v>
          </cell>
        </row>
        <row r="104781">
          <cell r="B104781">
            <v>1</v>
          </cell>
        </row>
        <row r="104782">
          <cell r="B104782">
            <v>1</v>
          </cell>
        </row>
        <row r="104783">
          <cell r="B104783">
            <v>1</v>
          </cell>
        </row>
        <row r="104784">
          <cell r="B104784">
            <v>1</v>
          </cell>
        </row>
        <row r="104785">
          <cell r="B104785">
            <v>1</v>
          </cell>
        </row>
        <row r="104786">
          <cell r="B104786">
            <v>1</v>
          </cell>
        </row>
        <row r="104787">
          <cell r="B104787">
            <v>1</v>
          </cell>
        </row>
        <row r="104788">
          <cell r="B104788">
            <v>1</v>
          </cell>
        </row>
        <row r="104789">
          <cell r="B104789">
            <v>1</v>
          </cell>
        </row>
        <row r="104790">
          <cell r="B104790">
            <v>1</v>
          </cell>
        </row>
        <row r="104791">
          <cell r="B104791">
            <v>1</v>
          </cell>
        </row>
        <row r="104792">
          <cell r="B104792">
            <v>1</v>
          </cell>
        </row>
        <row r="104793">
          <cell r="B104793">
            <v>1</v>
          </cell>
        </row>
        <row r="104794">
          <cell r="B104794">
            <v>1</v>
          </cell>
        </row>
        <row r="104795">
          <cell r="B104795">
            <v>1</v>
          </cell>
        </row>
        <row r="104796">
          <cell r="B104796">
            <v>1</v>
          </cell>
        </row>
        <row r="104797">
          <cell r="B104797">
            <v>1</v>
          </cell>
        </row>
        <row r="104798">
          <cell r="B104798">
            <v>1</v>
          </cell>
        </row>
        <row r="104799">
          <cell r="B104799">
            <v>1</v>
          </cell>
        </row>
        <row r="104800">
          <cell r="B104800">
            <v>1</v>
          </cell>
        </row>
        <row r="104801">
          <cell r="B104801">
            <v>1</v>
          </cell>
        </row>
        <row r="104802">
          <cell r="B104802">
            <v>1</v>
          </cell>
        </row>
        <row r="104803">
          <cell r="B104803">
            <v>1</v>
          </cell>
        </row>
        <row r="104804">
          <cell r="B104804">
            <v>1</v>
          </cell>
        </row>
        <row r="104805">
          <cell r="B104805">
            <v>1</v>
          </cell>
        </row>
        <row r="104806">
          <cell r="B104806">
            <v>1</v>
          </cell>
        </row>
        <row r="104807">
          <cell r="B104807">
            <v>1</v>
          </cell>
        </row>
        <row r="104808">
          <cell r="B104808">
            <v>1</v>
          </cell>
        </row>
        <row r="104809">
          <cell r="B104809">
            <v>1</v>
          </cell>
        </row>
        <row r="104810">
          <cell r="B104810">
            <v>1</v>
          </cell>
        </row>
        <row r="104811">
          <cell r="B104811">
            <v>1</v>
          </cell>
        </row>
        <row r="104812">
          <cell r="B104812">
            <v>1</v>
          </cell>
        </row>
        <row r="104813">
          <cell r="B104813">
            <v>1</v>
          </cell>
        </row>
        <row r="104814">
          <cell r="B104814">
            <v>1</v>
          </cell>
        </row>
        <row r="104815">
          <cell r="B104815">
            <v>1</v>
          </cell>
        </row>
        <row r="104816">
          <cell r="B104816">
            <v>1</v>
          </cell>
        </row>
        <row r="104817">
          <cell r="B104817">
            <v>1</v>
          </cell>
        </row>
        <row r="104818">
          <cell r="B104818">
            <v>1</v>
          </cell>
        </row>
        <row r="104819">
          <cell r="B104819">
            <v>1</v>
          </cell>
        </row>
        <row r="104820">
          <cell r="B104820">
            <v>1</v>
          </cell>
        </row>
        <row r="104821">
          <cell r="B104821">
            <v>1</v>
          </cell>
        </row>
        <row r="104822">
          <cell r="B104822">
            <v>1</v>
          </cell>
        </row>
        <row r="104823">
          <cell r="B104823">
            <v>1</v>
          </cell>
        </row>
        <row r="104824">
          <cell r="B104824">
            <v>1</v>
          </cell>
        </row>
        <row r="104825">
          <cell r="B104825">
            <v>1</v>
          </cell>
        </row>
        <row r="104826">
          <cell r="B104826">
            <v>1</v>
          </cell>
        </row>
        <row r="104827">
          <cell r="B104827">
            <v>1</v>
          </cell>
        </row>
        <row r="104828">
          <cell r="B104828">
            <v>1</v>
          </cell>
        </row>
        <row r="104829">
          <cell r="B104829">
            <v>1</v>
          </cell>
        </row>
        <row r="104830">
          <cell r="B104830">
            <v>1</v>
          </cell>
        </row>
        <row r="104831">
          <cell r="B104831">
            <v>1</v>
          </cell>
        </row>
        <row r="104832">
          <cell r="B104832">
            <v>1</v>
          </cell>
        </row>
        <row r="104833">
          <cell r="B104833">
            <v>1</v>
          </cell>
        </row>
        <row r="104834">
          <cell r="B104834">
            <v>1</v>
          </cell>
        </row>
        <row r="104835">
          <cell r="B104835">
            <v>1</v>
          </cell>
        </row>
        <row r="104836">
          <cell r="B104836">
            <v>1</v>
          </cell>
        </row>
        <row r="104837">
          <cell r="B104837">
            <v>1</v>
          </cell>
        </row>
        <row r="104838">
          <cell r="B104838">
            <v>1</v>
          </cell>
        </row>
        <row r="104839">
          <cell r="B104839">
            <v>1</v>
          </cell>
        </row>
        <row r="104840">
          <cell r="B104840">
            <v>1</v>
          </cell>
        </row>
        <row r="104841">
          <cell r="B104841">
            <v>1</v>
          </cell>
        </row>
        <row r="104842">
          <cell r="B104842">
            <v>1</v>
          </cell>
        </row>
        <row r="104843">
          <cell r="B104843">
            <v>1</v>
          </cell>
        </row>
        <row r="104844">
          <cell r="B104844">
            <v>1</v>
          </cell>
        </row>
        <row r="104845">
          <cell r="B104845">
            <v>1</v>
          </cell>
        </row>
        <row r="104846">
          <cell r="B104846">
            <v>1</v>
          </cell>
        </row>
        <row r="104847">
          <cell r="B104847">
            <v>1</v>
          </cell>
        </row>
        <row r="104848">
          <cell r="B104848">
            <v>1</v>
          </cell>
        </row>
        <row r="104849">
          <cell r="B104849">
            <v>1</v>
          </cell>
        </row>
        <row r="104850">
          <cell r="B104850">
            <v>1</v>
          </cell>
        </row>
        <row r="104851">
          <cell r="B104851">
            <v>1</v>
          </cell>
        </row>
        <row r="104852">
          <cell r="B104852">
            <v>1</v>
          </cell>
        </row>
        <row r="104853">
          <cell r="B104853">
            <v>1</v>
          </cell>
        </row>
        <row r="104854">
          <cell r="B104854">
            <v>1</v>
          </cell>
        </row>
        <row r="104855">
          <cell r="B104855">
            <v>1</v>
          </cell>
        </row>
        <row r="104856">
          <cell r="B104856">
            <v>1</v>
          </cell>
        </row>
        <row r="104857">
          <cell r="B104857">
            <v>1</v>
          </cell>
        </row>
        <row r="104858">
          <cell r="B104858">
            <v>1</v>
          </cell>
        </row>
        <row r="104859">
          <cell r="B104859">
            <v>1</v>
          </cell>
        </row>
        <row r="104860">
          <cell r="B104860">
            <v>1</v>
          </cell>
        </row>
        <row r="104861">
          <cell r="B104861">
            <v>1</v>
          </cell>
        </row>
        <row r="104862">
          <cell r="B104862">
            <v>1</v>
          </cell>
        </row>
        <row r="104863">
          <cell r="B104863">
            <v>1</v>
          </cell>
        </row>
        <row r="104864">
          <cell r="B104864">
            <v>1</v>
          </cell>
        </row>
        <row r="104865">
          <cell r="B104865">
            <v>1</v>
          </cell>
        </row>
        <row r="104866">
          <cell r="B104866">
            <v>1</v>
          </cell>
        </row>
        <row r="104867">
          <cell r="B104867">
            <v>1</v>
          </cell>
        </row>
        <row r="104868">
          <cell r="B104868">
            <v>1</v>
          </cell>
        </row>
        <row r="104869">
          <cell r="B104869">
            <v>1</v>
          </cell>
        </row>
        <row r="104870">
          <cell r="B104870">
            <v>1</v>
          </cell>
        </row>
        <row r="104871">
          <cell r="B104871">
            <v>1</v>
          </cell>
        </row>
        <row r="104872">
          <cell r="B104872">
            <v>1</v>
          </cell>
        </row>
        <row r="104873">
          <cell r="B104873">
            <v>1</v>
          </cell>
        </row>
        <row r="104874">
          <cell r="B104874">
            <v>1</v>
          </cell>
        </row>
        <row r="104875">
          <cell r="B104875">
            <v>1</v>
          </cell>
        </row>
        <row r="104876">
          <cell r="B104876">
            <v>1</v>
          </cell>
        </row>
        <row r="104877">
          <cell r="B104877">
            <v>1</v>
          </cell>
        </row>
        <row r="104878">
          <cell r="B104878">
            <v>1</v>
          </cell>
        </row>
        <row r="104879">
          <cell r="B104879">
            <v>1</v>
          </cell>
        </row>
        <row r="104880">
          <cell r="B104880">
            <v>1</v>
          </cell>
        </row>
        <row r="104881">
          <cell r="B104881">
            <v>1</v>
          </cell>
        </row>
        <row r="104882">
          <cell r="B104882">
            <v>1</v>
          </cell>
        </row>
        <row r="104883">
          <cell r="B104883">
            <v>1</v>
          </cell>
        </row>
        <row r="104884">
          <cell r="B104884">
            <v>1</v>
          </cell>
        </row>
        <row r="104885">
          <cell r="B104885">
            <v>1</v>
          </cell>
        </row>
        <row r="104886">
          <cell r="B104886">
            <v>1</v>
          </cell>
        </row>
        <row r="104887">
          <cell r="B104887">
            <v>1</v>
          </cell>
        </row>
        <row r="104888">
          <cell r="B104888">
            <v>1</v>
          </cell>
        </row>
        <row r="104889">
          <cell r="B104889">
            <v>1</v>
          </cell>
        </row>
        <row r="104890">
          <cell r="B104890">
            <v>1</v>
          </cell>
        </row>
        <row r="104891">
          <cell r="B104891">
            <v>1</v>
          </cell>
        </row>
        <row r="104892">
          <cell r="B104892">
            <v>1</v>
          </cell>
        </row>
        <row r="104893">
          <cell r="B104893">
            <v>1</v>
          </cell>
        </row>
        <row r="104894">
          <cell r="B104894">
            <v>1</v>
          </cell>
        </row>
        <row r="104895">
          <cell r="B104895">
            <v>1</v>
          </cell>
        </row>
        <row r="104896">
          <cell r="B104896">
            <v>1</v>
          </cell>
        </row>
        <row r="104897">
          <cell r="B104897">
            <v>1</v>
          </cell>
        </row>
        <row r="104898">
          <cell r="B104898">
            <v>1</v>
          </cell>
        </row>
        <row r="104899">
          <cell r="B104899">
            <v>1</v>
          </cell>
        </row>
        <row r="104900">
          <cell r="B104900">
            <v>1</v>
          </cell>
        </row>
        <row r="104901">
          <cell r="B104901">
            <v>1</v>
          </cell>
        </row>
        <row r="104902">
          <cell r="B104902">
            <v>1</v>
          </cell>
        </row>
        <row r="104903">
          <cell r="B104903">
            <v>1</v>
          </cell>
        </row>
        <row r="104904">
          <cell r="B104904">
            <v>1</v>
          </cell>
        </row>
        <row r="104905">
          <cell r="B104905">
            <v>1</v>
          </cell>
        </row>
        <row r="104906">
          <cell r="B104906">
            <v>1</v>
          </cell>
        </row>
        <row r="104907">
          <cell r="B104907">
            <v>1</v>
          </cell>
        </row>
        <row r="104908">
          <cell r="B104908">
            <v>1</v>
          </cell>
        </row>
        <row r="104909">
          <cell r="B104909">
            <v>1</v>
          </cell>
        </row>
        <row r="104910">
          <cell r="B104910">
            <v>1</v>
          </cell>
        </row>
        <row r="104911">
          <cell r="B104911">
            <v>1</v>
          </cell>
        </row>
        <row r="104912">
          <cell r="B104912">
            <v>1</v>
          </cell>
        </row>
        <row r="104913">
          <cell r="B104913">
            <v>1</v>
          </cell>
        </row>
        <row r="104914">
          <cell r="B104914">
            <v>1</v>
          </cell>
        </row>
        <row r="104915">
          <cell r="B104915">
            <v>1</v>
          </cell>
        </row>
        <row r="104916">
          <cell r="B104916">
            <v>1</v>
          </cell>
        </row>
        <row r="104917">
          <cell r="B104917">
            <v>1</v>
          </cell>
        </row>
        <row r="104918">
          <cell r="B104918">
            <v>1</v>
          </cell>
        </row>
        <row r="104919">
          <cell r="B104919">
            <v>1</v>
          </cell>
        </row>
        <row r="104920">
          <cell r="B104920">
            <v>1</v>
          </cell>
        </row>
        <row r="104921">
          <cell r="B104921">
            <v>1</v>
          </cell>
        </row>
        <row r="104922">
          <cell r="B104922">
            <v>1</v>
          </cell>
        </row>
        <row r="104923">
          <cell r="B104923">
            <v>1</v>
          </cell>
        </row>
        <row r="104924">
          <cell r="B104924">
            <v>1</v>
          </cell>
        </row>
        <row r="104925">
          <cell r="B104925">
            <v>1</v>
          </cell>
        </row>
        <row r="104926">
          <cell r="B104926">
            <v>1</v>
          </cell>
        </row>
        <row r="104927">
          <cell r="B104927">
            <v>1</v>
          </cell>
        </row>
        <row r="104928">
          <cell r="B104928">
            <v>1</v>
          </cell>
        </row>
        <row r="104929">
          <cell r="B104929">
            <v>1</v>
          </cell>
        </row>
        <row r="104930">
          <cell r="B104930">
            <v>1</v>
          </cell>
        </row>
        <row r="104931">
          <cell r="B104931">
            <v>1</v>
          </cell>
        </row>
        <row r="104932">
          <cell r="B104932">
            <v>1</v>
          </cell>
        </row>
        <row r="104933">
          <cell r="B104933">
            <v>1</v>
          </cell>
        </row>
        <row r="104934">
          <cell r="B104934">
            <v>1</v>
          </cell>
        </row>
        <row r="104935">
          <cell r="B104935">
            <v>1</v>
          </cell>
        </row>
        <row r="104936">
          <cell r="B104936">
            <v>1</v>
          </cell>
        </row>
        <row r="104937">
          <cell r="B104937">
            <v>1</v>
          </cell>
        </row>
        <row r="104938">
          <cell r="B104938">
            <v>1</v>
          </cell>
        </row>
        <row r="104939">
          <cell r="B104939">
            <v>1</v>
          </cell>
        </row>
        <row r="104940">
          <cell r="B104940">
            <v>1</v>
          </cell>
        </row>
        <row r="104941">
          <cell r="B104941">
            <v>1</v>
          </cell>
        </row>
        <row r="104942">
          <cell r="B104942">
            <v>1</v>
          </cell>
        </row>
        <row r="104943">
          <cell r="B104943">
            <v>1</v>
          </cell>
        </row>
        <row r="104944">
          <cell r="B104944">
            <v>1</v>
          </cell>
        </row>
        <row r="104945">
          <cell r="B104945">
            <v>1</v>
          </cell>
        </row>
        <row r="104946">
          <cell r="B104946">
            <v>1</v>
          </cell>
        </row>
        <row r="104947">
          <cell r="B104947">
            <v>1</v>
          </cell>
        </row>
        <row r="104948">
          <cell r="B104948">
            <v>1</v>
          </cell>
        </row>
        <row r="104949">
          <cell r="B104949">
            <v>1</v>
          </cell>
        </row>
        <row r="104950">
          <cell r="B104950">
            <v>1</v>
          </cell>
        </row>
        <row r="104951">
          <cell r="B104951">
            <v>1</v>
          </cell>
        </row>
        <row r="104952">
          <cell r="B104952">
            <v>1</v>
          </cell>
        </row>
        <row r="104953">
          <cell r="B104953">
            <v>1</v>
          </cell>
        </row>
        <row r="104954">
          <cell r="B104954">
            <v>1</v>
          </cell>
        </row>
        <row r="104955">
          <cell r="B104955">
            <v>1</v>
          </cell>
        </row>
        <row r="104956">
          <cell r="B104956">
            <v>1</v>
          </cell>
        </row>
        <row r="104957">
          <cell r="B104957">
            <v>1</v>
          </cell>
        </row>
        <row r="104958">
          <cell r="B104958">
            <v>1</v>
          </cell>
        </row>
        <row r="104959">
          <cell r="B104959">
            <v>1</v>
          </cell>
        </row>
        <row r="104960">
          <cell r="B104960">
            <v>1</v>
          </cell>
        </row>
        <row r="104961">
          <cell r="B104961">
            <v>1</v>
          </cell>
        </row>
        <row r="104962">
          <cell r="B104962">
            <v>1</v>
          </cell>
        </row>
        <row r="104963">
          <cell r="B104963">
            <v>1</v>
          </cell>
        </row>
        <row r="104964">
          <cell r="B104964">
            <v>1</v>
          </cell>
        </row>
        <row r="104965">
          <cell r="B104965">
            <v>1</v>
          </cell>
        </row>
        <row r="104966">
          <cell r="B104966">
            <v>1</v>
          </cell>
        </row>
        <row r="104967">
          <cell r="B104967">
            <v>1</v>
          </cell>
        </row>
        <row r="104968">
          <cell r="B104968">
            <v>1</v>
          </cell>
        </row>
        <row r="104969">
          <cell r="B104969">
            <v>1</v>
          </cell>
        </row>
        <row r="104970">
          <cell r="B104970">
            <v>1</v>
          </cell>
        </row>
        <row r="104971">
          <cell r="B104971">
            <v>1</v>
          </cell>
        </row>
        <row r="104972">
          <cell r="B104972">
            <v>1</v>
          </cell>
        </row>
        <row r="104973">
          <cell r="B104973">
            <v>1</v>
          </cell>
        </row>
        <row r="104974">
          <cell r="B104974">
            <v>1</v>
          </cell>
        </row>
        <row r="104975">
          <cell r="B104975">
            <v>1</v>
          </cell>
        </row>
        <row r="104976">
          <cell r="B104976">
            <v>1</v>
          </cell>
        </row>
        <row r="104977">
          <cell r="B104977">
            <v>1</v>
          </cell>
        </row>
        <row r="104978">
          <cell r="B104978">
            <v>1</v>
          </cell>
        </row>
        <row r="104979">
          <cell r="B104979">
            <v>1</v>
          </cell>
        </row>
        <row r="104980">
          <cell r="B104980">
            <v>1</v>
          </cell>
        </row>
        <row r="104981">
          <cell r="B104981">
            <v>1</v>
          </cell>
        </row>
        <row r="104982">
          <cell r="B104982">
            <v>1</v>
          </cell>
        </row>
        <row r="104983">
          <cell r="B104983">
            <v>1</v>
          </cell>
        </row>
        <row r="104984">
          <cell r="B104984">
            <v>1</v>
          </cell>
        </row>
        <row r="104985">
          <cell r="B104985">
            <v>1</v>
          </cell>
        </row>
        <row r="104986">
          <cell r="B104986">
            <v>1</v>
          </cell>
        </row>
        <row r="104987">
          <cell r="B104987">
            <v>1</v>
          </cell>
        </row>
        <row r="104988">
          <cell r="B104988">
            <v>1</v>
          </cell>
        </row>
        <row r="104989">
          <cell r="B104989">
            <v>1</v>
          </cell>
        </row>
        <row r="104990">
          <cell r="B104990">
            <v>1</v>
          </cell>
        </row>
        <row r="104991">
          <cell r="B104991">
            <v>1</v>
          </cell>
        </row>
        <row r="104992">
          <cell r="B104992">
            <v>1</v>
          </cell>
        </row>
        <row r="104993">
          <cell r="B104993">
            <v>1</v>
          </cell>
        </row>
        <row r="104994">
          <cell r="B104994">
            <v>1</v>
          </cell>
        </row>
        <row r="104995">
          <cell r="B104995">
            <v>1</v>
          </cell>
        </row>
        <row r="104996">
          <cell r="B104996">
            <v>1</v>
          </cell>
        </row>
        <row r="104997">
          <cell r="B104997">
            <v>1</v>
          </cell>
        </row>
        <row r="104998">
          <cell r="B104998">
            <v>1</v>
          </cell>
        </row>
        <row r="104999">
          <cell r="B104999">
            <v>1</v>
          </cell>
        </row>
        <row r="105000">
          <cell r="B105000">
            <v>1</v>
          </cell>
        </row>
        <row r="105001">
          <cell r="B105001">
            <v>1</v>
          </cell>
        </row>
        <row r="105002">
          <cell r="B105002">
            <v>1</v>
          </cell>
        </row>
        <row r="105003">
          <cell r="B105003">
            <v>1</v>
          </cell>
        </row>
        <row r="105004">
          <cell r="B105004">
            <v>1</v>
          </cell>
        </row>
        <row r="105005">
          <cell r="B105005">
            <v>1</v>
          </cell>
        </row>
        <row r="105006">
          <cell r="B105006">
            <v>1</v>
          </cell>
        </row>
        <row r="105007">
          <cell r="B105007">
            <v>1</v>
          </cell>
        </row>
        <row r="105008">
          <cell r="B105008">
            <v>1</v>
          </cell>
        </row>
        <row r="105009">
          <cell r="B105009">
            <v>1</v>
          </cell>
        </row>
        <row r="105010">
          <cell r="B105010">
            <v>1</v>
          </cell>
        </row>
        <row r="105011">
          <cell r="B105011">
            <v>1</v>
          </cell>
        </row>
        <row r="105012">
          <cell r="B105012">
            <v>1</v>
          </cell>
        </row>
        <row r="105013">
          <cell r="B105013">
            <v>1</v>
          </cell>
        </row>
        <row r="105014">
          <cell r="B105014">
            <v>1</v>
          </cell>
        </row>
        <row r="105015">
          <cell r="B105015">
            <v>1</v>
          </cell>
        </row>
        <row r="105016">
          <cell r="B105016">
            <v>1</v>
          </cell>
        </row>
        <row r="105017">
          <cell r="B105017">
            <v>1</v>
          </cell>
        </row>
        <row r="105018">
          <cell r="B105018">
            <v>1</v>
          </cell>
        </row>
        <row r="105019">
          <cell r="B105019">
            <v>1</v>
          </cell>
        </row>
        <row r="105020">
          <cell r="B105020">
            <v>1</v>
          </cell>
        </row>
        <row r="105021">
          <cell r="B105021">
            <v>1</v>
          </cell>
        </row>
        <row r="105022">
          <cell r="B105022">
            <v>1</v>
          </cell>
        </row>
        <row r="105023">
          <cell r="B105023">
            <v>1</v>
          </cell>
        </row>
        <row r="105024">
          <cell r="B105024">
            <v>1</v>
          </cell>
        </row>
        <row r="105025">
          <cell r="B105025">
            <v>1</v>
          </cell>
        </row>
        <row r="105026">
          <cell r="B105026">
            <v>1</v>
          </cell>
        </row>
        <row r="105027">
          <cell r="B105027">
            <v>1</v>
          </cell>
        </row>
        <row r="105028">
          <cell r="B105028">
            <v>1</v>
          </cell>
        </row>
        <row r="105029">
          <cell r="B105029">
            <v>1</v>
          </cell>
        </row>
        <row r="105030">
          <cell r="B105030">
            <v>1</v>
          </cell>
        </row>
        <row r="105031">
          <cell r="B105031">
            <v>1</v>
          </cell>
        </row>
        <row r="105032">
          <cell r="B105032">
            <v>1</v>
          </cell>
        </row>
        <row r="105033">
          <cell r="B105033">
            <v>1</v>
          </cell>
        </row>
        <row r="105034">
          <cell r="B105034">
            <v>1</v>
          </cell>
        </row>
        <row r="105035">
          <cell r="B105035">
            <v>1</v>
          </cell>
        </row>
        <row r="105036">
          <cell r="B105036">
            <v>1</v>
          </cell>
        </row>
        <row r="105037">
          <cell r="B105037">
            <v>1</v>
          </cell>
        </row>
        <row r="105038">
          <cell r="B105038">
            <v>1</v>
          </cell>
        </row>
        <row r="105039">
          <cell r="B105039">
            <v>1</v>
          </cell>
        </row>
        <row r="105040">
          <cell r="B105040">
            <v>1</v>
          </cell>
        </row>
        <row r="105041">
          <cell r="B105041">
            <v>1</v>
          </cell>
        </row>
        <row r="105042">
          <cell r="B105042">
            <v>1</v>
          </cell>
        </row>
        <row r="105043">
          <cell r="B105043">
            <v>1</v>
          </cell>
        </row>
        <row r="105044">
          <cell r="B105044">
            <v>1</v>
          </cell>
        </row>
        <row r="105045">
          <cell r="B105045">
            <v>1</v>
          </cell>
        </row>
        <row r="105046">
          <cell r="B105046">
            <v>1</v>
          </cell>
        </row>
        <row r="105047">
          <cell r="B105047">
            <v>1</v>
          </cell>
        </row>
        <row r="105048">
          <cell r="B105048">
            <v>1</v>
          </cell>
        </row>
        <row r="105049">
          <cell r="B105049">
            <v>1</v>
          </cell>
        </row>
        <row r="105050">
          <cell r="B105050">
            <v>1</v>
          </cell>
        </row>
        <row r="105051">
          <cell r="B105051">
            <v>1</v>
          </cell>
        </row>
        <row r="105052">
          <cell r="B105052">
            <v>1</v>
          </cell>
        </row>
        <row r="105053">
          <cell r="B105053">
            <v>1</v>
          </cell>
        </row>
        <row r="105054">
          <cell r="B105054">
            <v>1</v>
          </cell>
        </row>
        <row r="105055">
          <cell r="B105055">
            <v>1</v>
          </cell>
        </row>
        <row r="105056">
          <cell r="B105056">
            <v>1</v>
          </cell>
        </row>
        <row r="105057">
          <cell r="B105057">
            <v>1</v>
          </cell>
        </row>
        <row r="105058">
          <cell r="B105058">
            <v>1</v>
          </cell>
        </row>
        <row r="105059">
          <cell r="B105059">
            <v>1</v>
          </cell>
        </row>
        <row r="105060">
          <cell r="B105060">
            <v>1</v>
          </cell>
        </row>
        <row r="105061">
          <cell r="B105061">
            <v>1</v>
          </cell>
        </row>
        <row r="105062">
          <cell r="B105062">
            <v>1</v>
          </cell>
        </row>
        <row r="105063">
          <cell r="B105063">
            <v>1</v>
          </cell>
        </row>
        <row r="105064">
          <cell r="B105064">
            <v>1</v>
          </cell>
        </row>
        <row r="105065">
          <cell r="B105065">
            <v>1</v>
          </cell>
        </row>
        <row r="105066">
          <cell r="B105066">
            <v>1</v>
          </cell>
        </row>
        <row r="105067">
          <cell r="B105067">
            <v>1</v>
          </cell>
        </row>
        <row r="105068">
          <cell r="B105068">
            <v>1</v>
          </cell>
        </row>
        <row r="105069">
          <cell r="B105069">
            <v>1</v>
          </cell>
        </row>
        <row r="105070">
          <cell r="B105070">
            <v>1</v>
          </cell>
        </row>
        <row r="105071">
          <cell r="B105071">
            <v>1</v>
          </cell>
        </row>
        <row r="105072">
          <cell r="B105072">
            <v>1</v>
          </cell>
        </row>
        <row r="105073">
          <cell r="B105073">
            <v>1</v>
          </cell>
        </row>
        <row r="105074">
          <cell r="B105074">
            <v>1</v>
          </cell>
        </row>
        <row r="105075">
          <cell r="B105075">
            <v>1</v>
          </cell>
        </row>
        <row r="105076">
          <cell r="B105076">
            <v>1</v>
          </cell>
        </row>
        <row r="105077">
          <cell r="B105077">
            <v>1</v>
          </cell>
        </row>
        <row r="105078">
          <cell r="B105078">
            <v>1</v>
          </cell>
        </row>
        <row r="105079">
          <cell r="B105079">
            <v>1</v>
          </cell>
        </row>
        <row r="105080">
          <cell r="B105080">
            <v>1</v>
          </cell>
        </row>
        <row r="105081">
          <cell r="B105081">
            <v>1</v>
          </cell>
        </row>
        <row r="105082">
          <cell r="B105082">
            <v>1</v>
          </cell>
        </row>
        <row r="105083">
          <cell r="B105083">
            <v>1</v>
          </cell>
        </row>
        <row r="105084">
          <cell r="B105084">
            <v>1</v>
          </cell>
        </row>
        <row r="105085">
          <cell r="B105085">
            <v>1</v>
          </cell>
        </row>
        <row r="105086">
          <cell r="B105086">
            <v>1</v>
          </cell>
        </row>
        <row r="105087">
          <cell r="B105087">
            <v>1</v>
          </cell>
        </row>
        <row r="105088">
          <cell r="B105088">
            <v>1</v>
          </cell>
        </row>
        <row r="105089">
          <cell r="B105089">
            <v>1</v>
          </cell>
        </row>
        <row r="105090">
          <cell r="B105090">
            <v>1</v>
          </cell>
        </row>
        <row r="105091">
          <cell r="B105091">
            <v>1</v>
          </cell>
        </row>
        <row r="105092">
          <cell r="B105092">
            <v>1</v>
          </cell>
        </row>
        <row r="105093">
          <cell r="B105093">
            <v>1</v>
          </cell>
        </row>
        <row r="105094">
          <cell r="B105094">
            <v>1</v>
          </cell>
        </row>
        <row r="105095">
          <cell r="B105095">
            <v>1</v>
          </cell>
        </row>
        <row r="105096">
          <cell r="B105096">
            <v>1</v>
          </cell>
        </row>
        <row r="105097">
          <cell r="B105097">
            <v>1</v>
          </cell>
        </row>
        <row r="105098">
          <cell r="B105098">
            <v>1</v>
          </cell>
        </row>
        <row r="105099">
          <cell r="B105099">
            <v>1</v>
          </cell>
        </row>
        <row r="105100">
          <cell r="B105100">
            <v>1</v>
          </cell>
        </row>
        <row r="105101">
          <cell r="B105101">
            <v>1</v>
          </cell>
        </row>
        <row r="105102">
          <cell r="B105102">
            <v>1</v>
          </cell>
        </row>
        <row r="105103">
          <cell r="B105103">
            <v>1</v>
          </cell>
        </row>
        <row r="105104">
          <cell r="B105104">
            <v>1</v>
          </cell>
        </row>
        <row r="105105">
          <cell r="B105105">
            <v>1</v>
          </cell>
        </row>
        <row r="105106">
          <cell r="B105106">
            <v>1</v>
          </cell>
        </row>
        <row r="105107">
          <cell r="B105107">
            <v>1</v>
          </cell>
        </row>
        <row r="105108">
          <cell r="B105108">
            <v>1</v>
          </cell>
        </row>
        <row r="105109">
          <cell r="B105109">
            <v>1</v>
          </cell>
        </row>
        <row r="105110">
          <cell r="B105110">
            <v>1</v>
          </cell>
        </row>
        <row r="105111">
          <cell r="B105111">
            <v>1</v>
          </cell>
        </row>
        <row r="105112">
          <cell r="B105112">
            <v>1</v>
          </cell>
        </row>
        <row r="105113">
          <cell r="B105113">
            <v>1</v>
          </cell>
        </row>
        <row r="105114">
          <cell r="B105114">
            <v>1</v>
          </cell>
        </row>
        <row r="105115">
          <cell r="B105115">
            <v>1</v>
          </cell>
        </row>
        <row r="105116">
          <cell r="B105116">
            <v>1</v>
          </cell>
        </row>
        <row r="105117">
          <cell r="B105117">
            <v>1</v>
          </cell>
        </row>
        <row r="105118">
          <cell r="B105118">
            <v>1</v>
          </cell>
        </row>
        <row r="105119">
          <cell r="B105119">
            <v>1</v>
          </cell>
        </row>
        <row r="105120">
          <cell r="B105120">
            <v>1</v>
          </cell>
        </row>
        <row r="105121">
          <cell r="B105121">
            <v>1</v>
          </cell>
        </row>
        <row r="105122">
          <cell r="B105122">
            <v>1</v>
          </cell>
        </row>
        <row r="105123">
          <cell r="B105123">
            <v>1</v>
          </cell>
        </row>
        <row r="105124">
          <cell r="B105124">
            <v>1</v>
          </cell>
        </row>
        <row r="105125">
          <cell r="B105125">
            <v>1</v>
          </cell>
        </row>
        <row r="105126">
          <cell r="B105126">
            <v>1</v>
          </cell>
        </row>
        <row r="105127">
          <cell r="B105127">
            <v>1</v>
          </cell>
        </row>
        <row r="105128">
          <cell r="B105128">
            <v>1</v>
          </cell>
        </row>
        <row r="105129">
          <cell r="B105129">
            <v>1</v>
          </cell>
        </row>
        <row r="105130">
          <cell r="B105130">
            <v>1</v>
          </cell>
        </row>
        <row r="105131">
          <cell r="B105131">
            <v>1</v>
          </cell>
        </row>
        <row r="105132">
          <cell r="B105132">
            <v>1</v>
          </cell>
        </row>
        <row r="105133">
          <cell r="B105133">
            <v>1</v>
          </cell>
        </row>
        <row r="105134">
          <cell r="B105134">
            <v>1</v>
          </cell>
        </row>
        <row r="105135">
          <cell r="B105135">
            <v>1</v>
          </cell>
        </row>
        <row r="105136">
          <cell r="B105136">
            <v>1</v>
          </cell>
        </row>
        <row r="105137">
          <cell r="B105137">
            <v>1</v>
          </cell>
        </row>
        <row r="105138">
          <cell r="B105138">
            <v>1</v>
          </cell>
        </row>
        <row r="105139">
          <cell r="B105139">
            <v>1</v>
          </cell>
        </row>
        <row r="105140">
          <cell r="B105140">
            <v>1</v>
          </cell>
        </row>
        <row r="105141">
          <cell r="B105141">
            <v>1</v>
          </cell>
        </row>
        <row r="105142">
          <cell r="B105142">
            <v>1</v>
          </cell>
        </row>
        <row r="105143">
          <cell r="B105143">
            <v>1</v>
          </cell>
        </row>
        <row r="105144">
          <cell r="B105144">
            <v>1</v>
          </cell>
        </row>
        <row r="105145">
          <cell r="B105145">
            <v>1</v>
          </cell>
        </row>
        <row r="105146">
          <cell r="B105146">
            <v>1</v>
          </cell>
        </row>
        <row r="105147">
          <cell r="B105147">
            <v>1</v>
          </cell>
        </row>
        <row r="105148">
          <cell r="B105148">
            <v>1</v>
          </cell>
        </row>
        <row r="105149">
          <cell r="B105149">
            <v>1</v>
          </cell>
        </row>
        <row r="105150">
          <cell r="B105150">
            <v>1</v>
          </cell>
        </row>
        <row r="105151">
          <cell r="B105151">
            <v>1</v>
          </cell>
        </row>
        <row r="105152">
          <cell r="B105152">
            <v>1</v>
          </cell>
        </row>
        <row r="105153">
          <cell r="B105153">
            <v>1</v>
          </cell>
        </row>
        <row r="105154">
          <cell r="B105154">
            <v>1</v>
          </cell>
        </row>
        <row r="105155">
          <cell r="B105155">
            <v>1</v>
          </cell>
        </row>
        <row r="105156">
          <cell r="B105156">
            <v>1</v>
          </cell>
        </row>
        <row r="105157">
          <cell r="B105157">
            <v>1</v>
          </cell>
        </row>
        <row r="105158">
          <cell r="B105158">
            <v>1</v>
          </cell>
        </row>
        <row r="105159">
          <cell r="B105159">
            <v>1</v>
          </cell>
        </row>
        <row r="105160">
          <cell r="B105160">
            <v>1</v>
          </cell>
        </row>
        <row r="105161">
          <cell r="B105161">
            <v>1</v>
          </cell>
        </row>
        <row r="105162">
          <cell r="B105162">
            <v>1</v>
          </cell>
        </row>
        <row r="105163">
          <cell r="B105163">
            <v>1</v>
          </cell>
        </row>
        <row r="105164">
          <cell r="B105164">
            <v>1</v>
          </cell>
        </row>
        <row r="105165">
          <cell r="B105165">
            <v>1</v>
          </cell>
        </row>
        <row r="105166">
          <cell r="B105166">
            <v>1</v>
          </cell>
        </row>
        <row r="105167">
          <cell r="B105167">
            <v>1</v>
          </cell>
        </row>
        <row r="105168">
          <cell r="B105168">
            <v>1</v>
          </cell>
        </row>
        <row r="105169">
          <cell r="B105169">
            <v>1</v>
          </cell>
        </row>
        <row r="105170">
          <cell r="B105170">
            <v>1</v>
          </cell>
        </row>
        <row r="105171">
          <cell r="B105171">
            <v>1</v>
          </cell>
        </row>
        <row r="105172">
          <cell r="B105172">
            <v>1</v>
          </cell>
        </row>
        <row r="105173">
          <cell r="B105173">
            <v>1</v>
          </cell>
        </row>
        <row r="105174">
          <cell r="B105174">
            <v>1</v>
          </cell>
        </row>
        <row r="105175">
          <cell r="B105175">
            <v>1</v>
          </cell>
        </row>
        <row r="105176">
          <cell r="B105176">
            <v>1</v>
          </cell>
        </row>
        <row r="105177">
          <cell r="B105177">
            <v>1</v>
          </cell>
        </row>
        <row r="105178">
          <cell r="B105178">
            <v>1</v>
          </cell>
        </row>
        <row r="105179">
          <cell r="B105179">
            <v>1</v>
          </cell>
        </row>
        <row r="105180">
          <cell r="B105180">
            <v>1</v>
          </cell>
        </row>
        <row r="105181">
          <cell r="B105181">
            <v>1</v>
          </cell>
        </row>
        <row r="105182">
          <cell r="B105182">
            <v>1</v>
          </cell>
        </row>
        <row r="105183">
          <cell r="B105183">
            <v>1</v>
          </cell>
        </row>
        <row r="105184">
          <cell r="B105184">
            <v>1</v>
          </cell>
        </row>
        <row r="105185">
          <cell r="B105185">
            <v>1</v>
          </cell>
        </row>
        <row r="105186">
          <cell r="B105186">
            <v>1</v>
          </cell>
        </row>
        <row r="105187">
          <cell r="B105187">
            <v>1</v>
          </cell>
        </row>
        <row r="105188">
          <cell r="B105188">
            <v>1</v>
          </cell>
        </row>
        <row r="105189">
          <cell r="B105189">
            <v>1</v>
          </cell>
        </row>
        <row r="105190">
          <cell r="B105190">
            <v>1</v>
          </cell>
        </row>
        <row r="105191">
          <cell r="B105191">
            <v>1</v>
          </cell>
        </row>
        <row r="105192">
          <cell r="B105192">
            <v>1</v>
          </cell>
        </row>
        <row r="105193">
          <cell r="B105193">
            <v>1</v>
          </cell>
        </row>
        <row r="105194">
          <cell r="B105194">
            <v>1</v>
          </cell>
        </row>
        <row r="105195">
          <cell r="B105195">
            <v>1</v>
          </cell>
        </row>
        <row r="105196">
          <cell r="B105196">
            <v>1</v>
          </cell>
        </row>
        <row r="105197">
          <cell r="B105197">
            <v>1</v>
          </cell>
        </row>
        <row r="105198">
          <cell r="B105198">
            <v>1</v>
          </cell>
        </row>
        <row r="105199">
          <cell r="B105199">
            <v>1</v>
          </cell>
        </row>
        <row r="105200">
          <cell r="B105200">
            <v>1</v>
          </cell>
        </row>
        <row r="105201">
          <cell r="B105201">
            <v>1</v>
          </cell>
        </row>
        <row r="105202">
          <cell r="B105202">
            <v>1</v>
          </cell>
        </row>
        <row r="105203">
          <cell r="B105203">
            <v>1</v>
          </cell>
        </row>
        <row r="105204">
          <cell r="B105204">
            <v>1</v>
          </cell>
        </row>
        <row r="105205">
          <cell r="B105205">
            <v>1</v>
          </cell>
        </row>
        <row r="105206">
          <cell r="B105206">
            <v>1</v>
          </cell>
        </row>
        <row r="105207">
          <cell r="B105207">
            <v>1</v>
          </cell>
        </row>
        <row r="105208">
          <cell r="B105208">
            <v>1</v>
          </cell>
        </row>
        <row r="105209">
          <cell r="B105209">
            <v>1</v>
          </cell>
        </row>
        <row r="105210">
          <cell r="B105210">
            <v>1</v>
          </cell>
        </row>
        <row r="105211">
          <cell r="B105211">
            <v>1</v>
          </cell>
        </row>
        <row r="105212">
          <cell r="B105212">
            <v>1</v>
          </cell>
        </row>
        <row r="105213">
          <cell r="B105213">
            <v>1</v>
          </cell>
        </row>
        <row r="105214">
          <cell r="B105214">
            <v>1</v>
          </cell>
        </row>
        <row r="105215">
          <cell r="B105215">
            <v>1</v>
          </cell>
        </row>
        <row r="105216">
          <cell r="B105216">
            <v>1</v>
          </cell>
        </row>
        <row r="105217">
          <cell r="B105217">
            <v>1</v>
          </cell>
        </row>
        <row r="105218">
          <cell r="B105218">
            <v>1</v>
          </cell>
        </row>
        <row r="105219">
          <cell r="B105219">
            <v>1</v>
          </cell>
        </row>
        <row r="105220">
          <cell r="B105220">
            <v>1</v>
          </cell>
        </row>
        <row r="105221">
          <cell r="B105221">
            <v>1</v>
          </cell>
        </row>
        <row r="105222">
          <cell r="B105222">
            <v>1</v>
          </cell>
        </row>
        <row r="105223">
          <cell r="B105223">
            <v>1</v>
          </cell>
        </row>
        <row r="105224">
          <cell r="B105224">
            <v>1</v>
          </cell>
        </row>
        <row r="105225">
          <cell r="B105225">
            <v>1</v>
          </cell>
        </row>
        <row r="105226">
          <cell r="B105226">
            <v>1</v>
          </cell>
        </row>
        <row r="105227">
          <cell r="B105227">
            <v>1</v>
          </cell>
        </row>
        <row r="105228">
          <cell r="B105228">
            <v>1</v>
          </cell>
        </row>
        <row r="105229">
          <cell r="B105229">
            <v>1</v>
          </cell>
        </row>
        <row r="105230">
          <cell r="B105230">
            <v>1</v>
          </cell>
        </row>
        <row r="105231">
          <cell r="B105231">
            <v>1</v>
          </cell>
        </row>
        <row r="105232">
          <cell r="B105232">
            <v>1</v>
          </cell>
        </row>
        <row r="105233">
          <cell r="B105233">
            <v>1</v>
          </cell>
        </row>
        <row r="105234">
          <cell r="B105234">
            <v>1</v>
          </cell>
        </row>
        <row r="105235">
          <cell r="B105235">
            <v>1</v>
          </cell>
        </row>
        <row r="105236">
          <cell r="B105236">
            <v>1</v>
          </cell>
        </row>
        <row r="105237">
          <cell r="B105237">
            <v>1</v>
          </cell>
        </row>
        <row r="105238">
          <cell r="B105238">
            <v>1</v>
          </cell>
        </row>
        <row r="105239">
          <cell r="B105239">
            <v>1</v>
          </cell>
        </row>
        <row r="105240">
          <cell r="B105240">
            <v>1</v>
          </cell>
        </row>
        <row r="105241">
          <cell r="B105241">
            <v>1</v>
          </cell>
        </row>
        <row r="105242">
          <cell r="B105242">
            <v>1</v>
          </cell>
        </row>
        <row r="105243">
          <cell r="B105243">
            <v>1</v>
          </cell>
        </row>
        <row r="105244">
          <cell r="B105244">
            <v>1</v>
          </cell>
        </row>
        <row r="105245">
          <cell r="B105245">
            <v>1</v>
          </cell>
        </row>
        <row r="105246">
          <cell r="B105246">
            <v>1</v>
          </cell>
        </row>
        <row r="105247">
          <cell r="B105247">
            <v>1</v>
          </cell>
        </row>
        <row r="105248">
          <cell r="B105248">
            <v>1</v>
          </cell>
        </row>
        <row r="105249">
          <cell r="B105249">
            <v>1</v>
          </cell>
        </row>
        <row r="105250">
          <cell r="B105250">
            <v>1</v>
          </cell>
        </row>
        <row r="105251">
          <cell r="B105251">
            <v>1</v>
          </cell>
        </row>
        <row r="105252">
          <cell r="B105252">
            <v>1</v>
          </cell>
        </row>
        <row r="105253">
          <cell r="B105253">
            <v>1</v>
          </cell>
        </row>
        <row r="105254">
          <cell r="B105254">
            <v>1</v>
          </cell>
        </row>
        <row r="105255">
          <cell r="B105255">
            <v>1</v>
          </cell>
        </row>
        <row r="105256">
          <cell r="B105256">
            <v>1</v>
          </cell>
        </row>
        <row r="105257">
          <cell r="B105257">
            <v>1</v>
          </cell>
        </row>
        <row r="105258">
          <cell r="B105258">
            <v>1</v>
          </cell>
        </row>
        <row r="105259">
          <cell r="B105259">
            <v>1</v>
          </cell>
        </row>
        <row r="105260">
          <cell r="B105260">
            <v>1</v>
          </cell>
        </row>
        <row r="105261">
          <cell r="B105261">
            <v>1</v>
          </cell>
        </row>
        <row r="105262">
          <cell r="B105262">
            <v>1</v>
          </cell>
        </row>
        <row r="105263">
          <cell r="B105263">
            <v>1</v>
          </cell>
        </row>
        <row r="105264">
          <cell r="B105264">
            <v>1</v>
          </cell>
        </row>
        <row r="105265">
          <cell r="B105265">
            <v>1</v>
          </cell>
        </row>
        <row r="105266">
          <cell r="B105266">
            <v>1</v>
          </cell>
        </row>
        <row r="105267">
          <cell r="B105267">
            <v>1</v>
          </cell>
        </row>
        <row r="105268">
          <cell r="B105268">
            <v>1</v>
          </cell>
        </row>
        <row r="105269">
          <cell r="B105269">
            <v>1</v>
          </cell>
        </row>
        <row r="105270">
          <cell r="B105270">
            <v>1</v>
          </cell>
        </row>
        <row r="105271">
          <cell r="B105271">
            <v>1</v>
          </cell>
        </row>
        <row r="105272">
          <cell r="B105272">
            <v>1</v>
          </cell>
        </row>
        <row r="105273">
          <cell r="B105273">
            <v>1</v>
          </cell>
        </row>
        <row r="105274">
          <cell r="B105274">
            <v>1</v>
          </cell>
        </row>
        <row r="105275">
          <cell r="B105275">
            <v>1</v>
          </cell>
        </row>
        <row r="105276">
          <cell r="B105276">
            <v>1</v>
          </cell>
        </row>
        <row r="105277">
          <cell r="B105277">
            <v>1</v>
          </cell>
        </row>
        <row r="105278">
          <cell r="B105278">
            <v>1</v>
          </cell>
        </row>
        <row r="105279">
          <cell r="B105279">
            <v>1</v>
          </cell>
        </row>
        <row r="105280">
          <cell r="B105280">
            <v>1</v>
          </cell>
        </row>
        <row r="105281">
          <cell r="B105281">
            <v>1</v>
          </cell>
        </row>
        <row r="105282">
          <cell r="B105282">
            <v>1</v>
          </cell>
        </row>
        <row r="105283">
          <cell r="B105283">
            <v>1</v>
          </cell>
        </row>
        <row r="105284">
          <cell r="B105284">
            <v>1</v>
          </cell>
        </row>
        <row r="105285">
          <cell r="B105285">
            <v>1</v>
          </cell>
        </row>
        <row r="105286">
          <cell r="B105286">
            <v>1</v>
          </cell>
        </row>
        <row r="105287">
          <cell r="B105287">
            <v>1</v>
          </cell>
        </row>
        <row r="105288">
          <cell r="B105288">
            <v>1</v>
          </cell>
        </row>
        <row r="105289">
          <cell r="B105289">
            <v>1</v>
          </cell>
        </row>
        <row r="105290">
          <cell r="B105290">
            <v>1</v>
          </cell>
        </row>
        <row r="105291">
          <cell r="B105291">
            <v>1</v>
          </cell>
        </row>
        <row r="105292">
          <cell r="B105292">
            <v>1</v>
          </cell>
        </row>
        <row r="105293">
          <cell r="B105293">
            <v>1</v>
          </cell>
        </row>
        <row r="105294">
          <cell r="B105294">
            <v>1</v>
          </cell>
        </row>
        <row r="105295">
          <cell r="B105295">
            <v>1</v>
          </cell>
        </row>
        <row r="105296">
          <cell r="B105296">
            <v>1</v>
          </cell>
        </row>
        <row r="105297">
          <cell r="B105297">
            <v>1</v>
          </cell>
        </row>
        <row r="105298">
          <cell r="B105298">
            <v>1</v>
          </cell>
        </row>
        <row r="105299">
          <cell r="B105299">
            <v>1</v>
          </cell>
        </row>
        <row r="105300">
          <cell r="B105300">
            <v>1</v>
          </cell>
        </row>
        <row r="105301">
          <cell r="B105301">
            <v>1</v>
          </cell>
        </row>
        <row r="105302">
          <cell r="B105302">
            <v>1</v>
          </cell>
        </row>
        <row r="105303">
          <cell r="B105303">
            <v>1</v>
          </cell>
        </row>
        <row r="105304">
          <cell r="B105304">
            <v>1</v>
          </cell>
        </row>
        <row r="105305">
          <cell r="B105305">
            <v>1</v>
          </cell>
        </row>
        <row r="105306">
          <cell r="B105306">
            <v>1</v>
          </cell>
        </row>
        <row r="105307">
          <cell r="B105307">
            <v>1</v>
          </cell>
        </row>
        <row r="105308">
          <cell r="B105308">
            <v>1</v>
          </cell>
        </row>
        <row r="105309">
          <cell r="B105309">
            <v>1</v>
          </cell>
        </row>
        <row r="105310">
          <cell r="B105310">
            <v>1</v>
          </cell>
        </row>
        <row r="105311">
          <cell r="B105311">
            <v>1</v>
          </cell>
        </row>
        <row r="105312">
          <cell r="B105312">
            <v>1</v>
          </cell>
        </row>
        <row r="105313">
          <cell r="B105313">
            <v>1</v>
          </cell>
        </row>
        <row r="105314">
          <cell r="B105314">
            <v>1</v>
          </cell>
        </row>
        <row r="105315">
          <cell r="B105315">
            <v>1</v>
          </cell>
        </row>
        <row r="105316">
          <cell r="B105316">
            <v>1</v>
          </cell>
        </row>
        <row r="105317">
          <cell r="B105317">
            <v>1</v>
          </cell>
        </row>
        <row r="105318">
          <cell r="B105318">
            <v>1</v>
          </cell>
        </row>
        <row r="105319">
          <cell r="B105319">
            <v>1</v>
          </cell>
        </row>
        <row r="105320">
          <cell r="B105320">
            <v>1</v>
          </cell>
        </row>
        <row r="105321">
          <cell r="B105321">
            <v>1</v>
          </cell>
        </row>
        <row r="105322">
          <cell r="B105322">
            <v>1</v>
          </cell>
        </row>
        <row r="105323">
          <cell r="B105323">
            <v>1</v>
          </cell>
        </row>
        <row r="105324">
          <cell r="B105324">
            <v>1</v>
          </cell>
        </row>
        <row r="105325">
          <cell r="B105325">
            <v>1</v>
          </cell>
        </row>
        <row r="105326">
          <cell r="B105326">
            <v>1</v>
          </cell>
        </row>
        <row r="105327">
          <cell r="B105327">
            <v>1</v>
          </cell>
        </row>
        <row r="105328">
          <cell r="B105328">
            <v>1</v>
          </cell>
        </row>
        <row r="105329">
          <cell r="B105329">
            <v>1</v>
          </cell>
        </row>
        <row r="105330">
          <cell r="B105330">
            <v>1</v>
          </cell>
        </row>
        <row r="105331">
          <cell r="B105331">
            <v>1</v>
          </cell>
        </row>
        <row r="105332">
          <cell r="B105332">
            <v>1</v>
          </cell>
        </row>
        <row r="105333">
          <cell r="B105333">
            <v>1</v>
          </cell>
        </row>
        <row r="105334">
          <cell r="B105334">
            <v>1</v>
          </cell>
        </row>
        <row r="105335">
          <cell r="B105335">
            <v>1</v>
          </cell>
        </row>
        <row r="105336">
          <cell r="B105336">
            <v>1</v>
          </cell>
        </row>
        <row r="105337">
          <cell r="B105337">
            <v>1</v>
          </cell>
        </row>
        <row r="105338">
          <cell r="B105338">
            <v>1</v>
          </cell>
        </row>
        <row r="105339">
          <cell r="B105339">
            <v>1</v>
          </cell>
        </row>
        <row r="105340">
          <cell r="B105340">
            <v>1</v>
          </cell>
        </row>
        <row r="105341">
          <cell r="B105341">
            <v>1</v>
          </cell>
        </row>
        <row r="105342">
          <cell r="B105342">
            <v>1</v>
          </cell>
        </row>
        <row r="105343">
          <cell r="B105343">
            <v>1</v>
          </cell>
        </row>
        <row r="105344">
          <cell r="B105344">
            <v>1</v>
          </cell>
        </row>
        <row r="105345">
          <cell r="B105345">
            <v>1</v>
          </cell>
        </row>
        <row r="105346">
          <cell r="B105346">
            <v>1</v>
          </cell>
        </row>
        <row r="105347">
          <cell r="B105347">
            <v>1</v>
          </cell>
        </row>
        <row r="105348">
          <cell r="B105348">
            <v>1</v>
          </cell>
        </row>
        <row r="105349">
          <cell r="B105349">
            <v>1</v>
          </cell>
        </row>
        <row r="105350">
          <cell r="B105350">
            <v>1</v>
          </cell>
        </row>
        <row r="105351">
          <cell r="B105351">
            <v>1</v>
          </cell>
        </row>
        <row r="105352">
          <cell r="B105352">
            <v>1</v>
          </cell>
        </row>
        <row r="105353">
          <cell r="B105353">
            <v>1</v>
          </cell>
        </row>
        <row r="105354">
          <cell r="B105354">
            <v>1</v>
          </cell>
        </row>
        <row r="105355">
          <cell r="B105355">
            <v>1</v>
          </cell>
        </row>
        <row r="105356">
          <cell r="B105356">
            <v>1</v>
          </cell>
        </row>
        <row r="105357">
          <cell r="B105357">
            <v>1</v>
          </cell>
        </row>
        <row r="105358">
          <cell r="B105358">
            <v>1</v>
          </cell>
        </row>
        <row r="105359">
          <cell r="B105359">
            <v>1</v>
          </cell>
        </row>
        <row r="105360">
          <cell r="B105360">
            <v>1</v>
          </cell>
        </row>
        <row r="105361">
          <cell r="B105361">
            <v>1</v>
          </cell>
        </row>
        <row r="105362">
          <cell r="B105362">
            <v>1</v>
          </cell>
        </row>
        <row r="105363">
          <cell r="B105363">
            <v>1</v>
          </cell>
        </row>
        <row r="105364">
          <cell r="B105364">
            <v>1</v>
          </cell>
        </row>
        <row r="105365">
          <cell r="B105365">
            <v>1</v>
          </cell>
        </row>
        <row r="105366">
          <cell r="B105366">
            <v>1</v>
          </cell>
        </row>
        <row r="105367">
          <cell r="B105367">
            <v>1</v>
          </cell>
        </row>
        <row r="105368">
          <cell r="B105368">
            <v>1</v>
          </cell>
        </row>
        <row r="105369">
          <cell r="B105369">
            <v>1</v>
          </cell>
        </row>
        <row r="105370">
          <cell r="B105370">
            <v>1</v>
          </cell>
        </row>
        <row r="105371">
          <cell r="B105371">
            <v>1</v>
          </cell>
        </row>
        <row r="105372">
          <cell r="B105372">
            <v>1</v>
          </cell>
        </row>
        <row r="105373">
          <cell r="B105373">
            <v>1</v>
          </cell>
        </row>
        <row r="105374">
          <cell r="B105374">
            <v>1</v>
          </cell>
        </row>
        <row r="105375">
          <cell r="B105375">
            <v>1</v>
          </cell>
        </row>
        <row r="105376">
          <cell r="B105376">
            <v>1</v>
          </cell>
        </row>
        <row r="105377">
          <cell r="B105377">
            <v>1</v>
          </cell>
        </row>
        <row r="105378">
          <cell r="B105378">
            <v>1</v>
          </cell>
        </row>
        <row r="105379">
          <cell r="B105379">
            <v>1</v>
          </cell>
        </row>
        <row r="105380">
          <cell r="B105380">
            <v>1</v>
          </cell>
        </row>
        <row r="105381">
          <cell r="B105381">
            <v>1</v>
          </cell>
        </row>
        <row r="105382">
          <cell r="B105382">
            <v>1</v>
          </cell>
        </row>
        <row r="105383">
          <cell r="B105383">
            <v>1</v>
          </cell>
        </row>
        <row r="105384">
          <cell r="B105384">
            <v>1</v>
          </cell>
        </row>
        <row r="105385">
          <cell r="B105385">
            <v>1</v>
          </cell>
        </row>
        <row r="105386">
          <cell r="B105386">
            <v>1</v>
          </cell>
        </row>
        <row r="105387">
          <cell r="B105387">
            <v>1</v>
          </cell>
        </row>
        <row r="105388">
          <cell r="B105388">
            <v>1</v>
          </cell>
        </row>
        <row r="105389">
          <cell r="B105389">
            <v>1</v>
          </cell>
        </row>
        <row r="105390">
          <cell r="B105390">
            <v>1</v>
          </cell>
        </row>
        <row r="105391">
          <cell r="B105391">
            <v>1</v>
          </cell>
        </row>
        <row r="105392">
          <cell r="B105392">
            <v>1</v>
          </cell>
        </row>
        <row r="105393">
          <cell r="B105393">
            <v>1</v>
          </cell>
        </row>
        <row r="105394">
          <cell r="B105394">
            <v>1</v>
          </cell>
        </row>
        <row r="105395">
          <cell r="B105395">
            <v>1</v>
          </cell>
        </row>
        <row r="105396">
          <cell r="B105396">
            <v>1</v>
          </cell>
        </row>
        <row r="105397">
          <cell r="B105397">
            <v>1</v>
          </cell>
        </row>
        <row r="105398">
          <cell r="B105398">
            <v>1</v>
          </cell>
        </row>
        <row r="105399">
          <cell r="B105399">
            <v>1</v>
          </cell>
        </row>
        <row r="105400">
          <cell r="B105400">
            <v>1</v>
          </cell>
        </row>
        <row r="105401">
          <cell r="B105401">
            <v>1</v>
          </cell>
        </row>
        <row r="105402">
          <cell r="B105402">
            <v>1</v>
          </cell>
        </row>
        <row r="105403">
          <cell r="B105403">
            <v>1</v>
          </cell>
        </row>
        <row r="105404">
          <cell r="B105404">
            <v>1</v>
          </cell>
        </row>
        <row r="105405">
          <cell r="B105405">
            <v>1</v>
          </cell>
        </row>
        <row r="105406">
          <cell r="B105406">
            <v>1</v>
          </cell>
        </row>
        <row r="105407">
          <cell r="B105407">
            <v>1</v>
          </cell>
        </row>
        <row r="105408">
          <cell r="B105408">
            <v>1</v>
          </cell>
        </row>
        <row r="105409">
          <cell r="B105409">
            <v>1</v>
          </cell>
        </row>
        <row r="105410">
          <cell r="B105410">
            <v>1</v>
          </cell>
        </row>
        <row r="105411">
          <cell r="B105411">
            <v>1</v>
          </cell>
        </row>
        <row r="105412">
          <cell r="B105412">
            <v>1</v>
          </cell>
        </row>
        <row r="105413">
          <cell r="B105413">
            <v>1</v>
          </cell>
        </row>
        <row r="105414">
          <cell r="B105414">
            <v>1</v>
          </cell>
        </row>
        <row r="105415">
          <cell r="B105415">
            <v>1</v>
          </cell>
        </row>
        <row r="105416">
          <cell r="B105416">
            <v>1</v>
          </cell>
        </row>
        <row r="105417">
          <cell r="B105417">
            <v>1</v>
          </cell>
        </row>
        <row r="105418">
          <cell r="B105418">
            <v>1</v>
          </cell>
        </row>
        <row r="105419">
          <cell r="B105419">
            <v>1</v>
          </cell>
        </row>
        <row r="105420">
          <cell r="B105420">
            <v>1</v>
          </cell>
        </row>
        <row r="105421">
          <cell r="B105421">
            <v>1</v>
          </cell>
        </row>
        <row r="105422">
          <cell r="B105422">
            <v>1</v>
          </cell>
        </row>
        <row r="105423">
          <cell r="B105423">
            <v>1</v>
          </cell>
        </row>
        <row r="105424">
          <cell r="B105424">
            <v>1</v>
          </cell>
        </row>
        <row r="105425">
          <cell r="B105425">
            <v>1</v>
          </cell>
        </row>
        <row r="105426">
          <cell r="B105426">
            <v>1</v>
          </cell>
        </row>
        <row r="105427">
          <cell r="B105427">
            <v>1</v>
          </cell>
        </row>
        <row r="105428">
          <cell r="B105428">
            <v>1</v>
          </cell>
        </row>
        <row r="105429">
          <cell r="B105429">
            <v>1</v>
          </cell>
        </row>
        <row r="105430">
          <cell r="B105430">
            <v>1</v>
          </cell>
        </row>
        <row r="105431">
          <cell r="B105431">
            <v>1</v>
          </cell>
        </row>
        <row r="105432">
          <cell r="B105432">
            <v>1</v>
          </cell>
        </row>
        <row r="105433">
          <cell r="B105433">
            <v>1</v>
          </cell>
        </row>
        <row r="105434">
          <cell r="B105434">
            <v>1</v>
          </cell>
        </row>
        <row r="105435">
          <cell r="B105435">
            <v>1</v>
          </cell>
        </row>
        <row r="105436">
          <cell r="B105436">
            <v>1</v>
          </cell>
        </row>
        <row r="105437">
          <cell r="B105437">
            <v>1</v>
          </cell>
        </row>
        <row r="105438">
          <cell r="B105438">
            <v>1</v>
          </cell>
        </row>
        <row r="105439">
          <cell r="B105439">
            <v>1</v>
          </cell>
        </row>
        <row r="105440">
          <cell r="B105440">
            <v>1</v>
          </cell>
        </row>
        <row r="105441">
          <cell r="B105441">
            <v>1</v>
          </cell>
        </row>
        <row r="105442">
          <cell r="B105442">
            <v>1</v>
          </cell>
        </row>
        <row r="105443">
          <cell r="B105443">
            <v>1</v>
          </cell>
        </row>
        <row r="105444">
          <cell r="B105444">
            <v>1</v>
          </cell>
        </row>
        <row r="105445">
          <cell r="B105445">
            <v>1</v>
          </cell>
        </row>
        <row r="105446">
          <cell r="B105446">
            <v>1</v>
          </cell>
        </row>
        <row r="105447">
          <cell r="B105447">
            <v>1</v>
          </cell>
        </row>
        <row r="105448">
          <cell r="B105448">
            <v>1</v>
          </cell>
        </row>
        <row r="105449">
          <cell r="B105449">
            <v>1</v>
          </cell>
        </row>
        <row r="105450">
          <cell r="B105450">
            <v>1</v>
          </cell>
        </row>
        <row r="105451">
          <cell r="B105451">
            <v>1</v>
          </cell>
        </row>
        <row r="105452">
          <cell r="B105452">
            <v>1</v>
          </cell>
        </row>
        <row r="105453">
          <cell r="B105453">
            <v>1</v>
          </cell>
        </row>
        <row r="105454">
          <cell r="B105454">
            <v>1</v>
          </cell>
        </row>
        <row r="105455">
          <cell r="B105455">
            <v>1</v>
          </cell>
        </row>
        <row r="105456">
          <cell r="B105456">
            <v>1</v>
          </cell>
        </row>
        <row r="105457">
          <cell r="B105457">
            <v>1</v>
          </cell>
        </row>
        <row r="105458">
          <cell r="B105458">
            <v>1</v>
          </cell>
        </row>
        <row r="105459">
          <cell r="B105459">
            <v>1</v>
          </cell>
        </row>
        <row r="105460">
          <cell r="B105460">
            <v>1</v>
          </cell>
        </row>
        <row r="105461">
          <cell r="B105461">
            <v>1</v>
          </cell>
        </row>
        <row r="105462">
          <cell r="B105462">
            <v>1</v>
          </cell>
        </row>
        <row r="105463">
          <cell r="B105463">
            <v>1</v>
          </cell>
        </row>
        <row r="105464">
          <cell r="B105464">
            <v>1</v>
          </cell>
        </row>
        <row r="105465">
          <cell r="B105465">
            <v>1</v>
          </cell>
        </row>
        <row r="105466">
          <cell r="B105466">
            <v>1</v>
          </cell>
        </row>
        <row r="105467">
          <cell r="B105467">
            <v>1</v>
          </cell>
        </row>
        <row r="105468">
          <cell r="B105468">
            <v>1</v>
          </cell>
        </row>
        <row r="105469">
          <cell r="B105469">
            <v>1</v>
          </cell>
        </row>
        <row r="105470">
          <cell r="B105470">
            <v>1</v>
          </cell>
        </row>
        <row r="105471">
          <cell r="B105471">
            <v>1</v>
          </cell>
        </row>
        <row r="105472">
          <cell r="B105472">
            <v>1</v>
          </cell>
        </row>
        <row r="105473">
          <cell r="B105473">
            <v>1</v>
          </cell>
        </row>
        <row r="105474">
          <cell r="B105474">
            <v>1</v>
          </cell>
        </row>
        <row r="105475">
          <cell r="B105475">
            <v>1</v>
          </cell>
        </row>
        <row r="105476">
          <cell r="B105476">
            <v>1</v>
          </cell>
        </row>
        <row r="105477">
          <cell r="B105477">
            <v>1</v>
          </cell>
        </row>
        <row r="105478">
          <cell r="B105478">
            <v>1</v>
          </cell>
        </row>
        <row r="105479">
          <cell r="B105479">
            <v>1</v>
          </cell>
        </row>
        <row r="105480">
          <cell r="B105480">
            <v>1</v>
          </cell>
        </row>
        <row r="105481">
          <cell r="B105481">
            <v>1</v>
          </cell>
        </row>
        <row r="105482">
          <cell r="B105482">
            <v>1</v>
          </cell>
        </row>
        <row r="105483">
          <cell r="B105483">
            <v>1</v>
          </cell>
        </row>
        <row r="105484">
          <cell r="B105484">
            <v>1</v>
          </cell>
        </row>
        <row r="105485">
          <cell r="B105485">
            <v>1</v>
          </cell>
        </row>
        <row r="105486">
          <cell r="B105486">
            <v>1</v>
          </cell>
        </row>
        <row r="105487">
          <cell r="B105487">
            <v>1</v>
          </cell>
        </row>
        <row r="105488">
          <cell r="B105488">
            <v>1</v>
          </cell>
        </row>
        <row r="105489">
          <cell r="B105489">
            <v>1</v>
          </cell>
        </row>
        <row r="105490">
          <cell r="B105490">
            <v>1</v>
          </cell>
        </row>
        <row r="105491">
          <cell r="B105491">
            <v>1</v>
          </cell>
        </row>
        <row r="105492">
          <cell r="B105492">
            <v>1</v>
          </cell>
        </row>
        <row r="105493">
          <cell r="B105493">
            <v>1</v>
          </cell>
        </row>
        <row r="105494">
          <cell r="B105494">
            <v>1</v>
          </cell>
        </row>
        <row r="105495">
          <cell r="B105495">
            <v>1</v>
          </cell>
        </row>
        <row r="105496">
          <cell r="B105496">
            <v>1</v>
          </cell>
        </row>
        <row r="105497">
          <cell r="B105497">
            <v>1</v>
          </cell>
        </row>
        <row r="105498">
          <cell r="B105498">
            <v>1</v>
          </cell>
        </row>
        <row r="105499">
          <cell r="B105499">
            <v>1</v>
          </cell>
        </row>
        <row r="105500">
          <cell r="B105500">
            <v>1</v>
          </cell>
        </row>
        <row r="105501">
          <cell r="B105501">
            <v>1</v>
          </cell>
        </row>
        <row r="105502">
          <cell r="B105502">
            <v>1</v>
          </cell>
        </row>
        <row r="105503">
          <cell r="B105503">
            <v>1</v>
          </cell>
        </row>
        <row r="105504">
          <cell r="B105504">
            <v>1</v>
          </cell>
        </row>
        <row r="105505">
          <cell r="B105505">
            <v>1</v>
          </cell>
        </row>
        <row r="105506">
          <cell r="B105506">
            <v>1</v>
          </cell>
        </row>
        <row r="105507">
          <cell r="B105507">
            <v>1</v>
          </cell>
        </row>
        <row r="105508">
          <cell r="B105508">
            <v>1</v>
          </cell>
        </row>
        <row r="105509">
          <cell r="B105509">
            <v>1</v>
          </cell>
        </row>
        <row r="105510">
          <cell r="B105510">
            <v>1</v>
          </cell>
        </row>
        <row r="105511">
          <cell r="B105511">
            <v>1</v>
          </cell>
        </row>
        <row r="105512">
          <cell r="B105512">
            <v>1</v>
          </cell>
        </row>
        <row r="105513">
          <cell r="B105513">
            <v>1</v>
          </cell>
        </row>
        <row r="105514">
          <cell r="B105514">
            <v>1</v>
          </cell>
        </row>
        <row r="105515">
          <cell r="B105515">
            <v>1</v>
          </cell>
        </row>
        <row r="105516">
          <cell r="B105516">
            <v>1</v>
          </cell>
        </row>
        <row r="105517">
          <cell r="B105517">
            <v>1</v>
          </cell>
        </row>
        <row r="105518">
          <cell r="B105518">
            <v>1</v>
          </cell>
        </row>
        <row r="105519">
          <cell r="B105519">
            <v>1</v>
          </cell>
        </row>
        <row r="105520">
          <cell r="B105520">
            <v>1</v>
          </cell>
        </row>
        <row r="105521">
          <cell r="B105521">
            <v>1</v>
          </cell>
        </row>
        <row r="105522">
          <cell r="B105522">
            <v>1</v>
          </cell>
        </row>
        <row r="105523">
          <cell r="B105523">
            <v>1</v>
          </cell>
        </row>
        <row r="105524">
          <cell r="B105524">
            <v>1</v>
          </cell>
        </row>
        <row r="105525">
          <cell r="B105525">
            <v>1</v>
          </cell>
        </row>
        <row r="105526">
          <cell r="B105526">
            <v>1</v>
          </cell>
        </row>
        <row r="105527">
          <cell r="B105527">
            <v>1</v>
          </cell>
        </row>
        <row r="105528">
          <cell r="B105528">
            <v>1</v>
          </cell>
        </row>
        <row r="105529">
          <cell r="B105529">
            <v>1</v>
          </cell>
        </row>
        <row r="105530">
          <cell r="B105530">
            <v>1</v>
          </cell>
        </row>
        <row r="105531">
          <cell r="B105531">
            <v>1</v>
          </cell>
        </row>
        <row r="105532">
          <cell r="B105532">
            <v>1</v>
          </cell>
        </row>
        <row r="105533">
          <cell r="B105533">
            <v>1</v>
          </cell>
        </row>
        <row r="105534">
          <cell r="B105534">
            <v>1</v>
          </cell>
        </row>
        <row r="105535">
          <cell r="B105535">
            <v>1</v>
          </cell>
        </row>
        <row r="105536">
          <cell r="B105536">
            <v>1</v>
          </cell>
        </row>
        <row r="105537">
          <cell r="B105537">
            <v>1</v>
          </cell>
        </row>
        <row r="105538">
          <cell r="B105538">
            <v>1</v>
          </cell>
        </row>
        <row r="105539">
          <cell r="B105539">
            <v>1</v>
          </cell>
        </row>
        <row r="105540">
          <cell r="B105540">
            <v>1</v>
          </cell>
        </row>
        <row r="105541">
          <cell r="B105541">
            <v>1</v>
          </cell>
        </row>
        <row r="105542">
          <cell r="B105542">
            <v>1</v>
          </cell>
        </row>
        <row r="105543">
          <cell r="B105543">
            <v>1</v>
          </cell>
        </row>
        <row r="105544">
          <cell r="B105544">
            <v>1</v>
          </cell>
        </row>
        <row r="105545">
          <cell r="B105545">
            <v>1</v>
          </cell>
        </row>
        <row r="105546">
          <cell r="B105546">
            <v>1</v>
          </cell>
        </row>
        <row r="105547">
          <cell r="B105547">
            <v>1</v>
          </cell>
        </row>
        <row r="105548">
          <cell r="B105548">
            <v>1</v>
          </cell>
        </row>
        <row r="105549">
          <cell r="B105549">
            <v>1</v>
          </cell>
        </row>
        <row r="105550">
          <cell r="B105550">
            <v>1</v>
          </cell>
        </row>
        <row r="105551">
          <cell r="B105551">
            <v>1</v>
          </cell>
        </row>
        <row r="105552">
          <cell r="B105552">
            <v>1</v>
          </cell>
        </row>
        <row r="105553">
          <cell r="B105553">
            <v>1</v>
          </cell>
        </row>
        <row r="105554">
          <cell r="B105554">
            <v>1</v>
          </cell>
        </row>
        <row r="105555">
          <cell r="B105555">
            <v>1</v>
          </cell>
        </row>
        <row r="105556">
          <cell r="B105556">
            <v>1</v>
          </cell>
        </row>
        <row r="105557">
          <cell r="B105557">
            <v>1</v>
          </cell>
        </row>
        <row r="105558">
          <cell r="B105558">
            <v>1</v>
          </cell>
        </row>
        <row r="105559">
          <cell r="B105559">
            <v>1</v>
          </cell>
        </row>
        <row r="105560">
          <cell r="B105560">
            <v>1</v>
          </cell>
        </row>
        <row r="105561">
          <cell r="B105561">
            <v>1</v>
          </cell>
        </row>
        <row r="105562">
          <cell r="B105562">
            <v>1</v>
          </cell>
        </row>
        <row r="105563">
          <cell r="B105563">
            <v>1</v>
          </cell>
        </row>
        <row r="105564">
          <cell r="B105564">
            <v>1</v>
          </cell>
        </row>
        <row r="105565">
          <cell r="B105565">
            <v>1</v>
          </cell>
        </row>
        <row r="105566">
          <cell r="B105566">
            <v>1</v>
          </cell>
        </row>
        <row r="105567">
          <cell r="B105567">
            <v>1</v>
          </cell>
        </row>
        <row r="105568">
          <cell r="B105568">
            <v>1</v>
          </cell>
        </row>
        <row r="105569">
          <cell r="B105569">
            <v>1</v>
          </cell>
        </row>
        <row r="105570">
          <cell r="B105570">
            <v>1</v>
          </cell>
        </row>
        <row r="105571">
          <cell r="B105571">
            <v>1</v>
          </cell>
        </row>
        <row r="105572">
          <cell r="B105572">
            <v>1</v>
          </cell>
        </row>
        <row r="105573">
          <cell r="B105573">
            <v>1</v>
          </cell>
        </row>
        <row r="105574">
          <cell r="B105574">
            <v>1</v>
          </cell>
        </row>
        <row r="105575">
          <cell r="B105575">
            <v>1</v>
          </cell>
        </row>
        <row r="105576">
          <cell r="B105576">
            <v>1</v>
          </cell>
        </row>
        <row r="105577">
          <cell r="B105577">
            <v>1</v>
          </cell>
        </row>
        <row r="105578">
          <cell r="B105578">
            <v>1</v>
          </cell>
        </row>
        <row r="105579">
          <cell r="B105579">
            <v>1</v>
          </cell>
        </row>
        <row r="105580">
          <cell r="B105580">
            <v>1</v>
          </cell>
        </row>
        <row r="105581">
          <cell r="B105581">
            <v>1</v>
          </cell>
        </row>
        <row r="105582">
          <cell r="B105582">
            <v>1</v>
          </cell>
        </row>
        <row r="105583">
          <cell r="B105583">
            <v>1</v>
          </cell>
        </row>
        <row r="105584">
          <cell r="B105584">
            <v>1</v>
          </cell>
        </row>
        <row r="105585">
          <cell r="B105585">
            <v>1</v>
          </cell>
        </row>
        <row r="105586">
          <cell r="B105586">
            <v>1</v>
          </cell>
        </row>
        <row r="105587">
          <cell r="B105587">
            <v>1</v>
          </cell>
        </row>
        <row r="105588">
          <cell r="B105588">
            <v>1</v>
          </cell>
        </row>
        <row r="105589">
          <cell r="B105589">
            <v>1</v>
          </cell>
        </row>
        <row r="105590">
          <cell r="B105590">
            <v>1</v>
          </cell>
        </row>
        <row r="105591">
          <cell r="B105591">
            <v>1</v>
          </cell>
        </row>
        <row r="105592">
          <cell r="B105592">
            <v>1</v>
          </cell>
        </row>
        <row r="105593">
          <cell r="B105593">
            <v>1</v>
          </cell>
        </row>
        <row r="105594">
          <cell r="B105594">
            <v>1</v>
          </cell>
        </row>
        <row r="105595">
          <cell r="B105595">
            <v>1</v>
          </cell>
        </row>
        <row r="105596">
          <cell r="B105596">
            <v>1</v>
          </cell>
        </row>
        <row r="105597">
          <cell r="B105597">
            <v>1</v>
          </cell>
        </row>
        <row r="105598">
          <cell r="B105598">
            <v>1</v>
          </cell>
        </row>
        <row r="105599">
          <cell r="B105599">
            <v>1</v>
          </cell>
        </row>
        <row r="105600">
          <cell r="B105600">
            <v>1</v>
          </cell>
        </row>
        <row r="105601">
          <cell r="B105601">
            <v>1</v>
          </cell>
        </row>
        <row r="105602">
          <cell r="B105602">
            <v>1</v>
          </cell>
        </row>
        <row r="105603">
          <cell r="B105603">
            <v>1</v>
          </cell>
        </row>
        <row r="105604">
          <cell r="B105604">
            <v>1</v>
          </cell>
        </row>
        <row r="105605">
          <cell r="B105605">
            <v>1</v>
          </cell>
        </row>
        <row r="105606">
          <cell r="B105606">
            <v>1</v>
          </cell>
        </row>
        <row r="105607">
          <cell r="B105607">
            <v>1</v>
          </cell>
        </row>
        <row r="105608">
          <cell r="B105608">
            <v>1</v>
          </cell>
        </row>
        <row r="105609">
          <cell r="B105609">
            <v>1</v>
          </cell>
        </row>
        <row r="105610">
          <cell r="B105610">
            <v>1</v>
          </cell>
        </row>
        <row r="105611">
          <cell r="B105611">
            <v>1</v>
          </cell>
        </row>
        <row r="105612">
          <cell r="B105612">
            <v>1</v>
          </cell>
        </row>
        <row r="105613">
          <cell r="B105613">
            <v>1</v>
          </cell>
        </row>
        <row r="105614">
          <cell r="B105614">
            <v>1</v>
          </cell>
        </row>
        <row r="105615">
          <cell r="B105615">
            <v>1</v>
          </cell>
        </row>
        <row r="105616">
          <cell r="B105616">
            <v>1</v>
          </cell>
        </row>
        <row r="105617">
          <cell r="B105617">
            <v>1</v>
          </cell>
        </row>
        <row r="105618">
          <cell r="B105618">
            <v>1</v>
          </cell>
        </row>
        <row r="105619">
          <cell r="B105619">
            <v>1</v>
          </cell>
        </row>
        <row r="105620">
          <cell r="B105620">
            <v>1</v>
          </cell>
        </row>
        <row r="105621">
          <cell r="B105621">
            <v>1</v>
          </cell>
        </row>
        <row r="105622">
          <cell r="B105622">
            <v>1</v>
          </cell>
        </row>
        <row r="105623">
          <cell r="B105623">
            <v>1</v>
          </cell>
        </row>
        <row r="105624">
          <cell r="B105624">
            <v>1</v>
          </cell>
        </row>
        <row r="105625">
          <cell r="B105625">
            <v>1</v>
          </cell>
        </row>
        <row r="105626">
          <cell r="B105626">
            <v>1</v>
          </cell>
        </row>
        <row r="105627">
          <cell r="B105627">
            <v>1</v>
          </cell>
        </row>
        <row r="105628">
          <cell r="B105628">
            <v>1</v>
          </cell>
        </row>
        <row r="105629">
          <cell r="B105629">
            <v>1</v>
          </cell>
        </row>
        <row r="105630">
          <cell r="B105630">
            <v>1</v>
          </cell>
        </row>
        <row r="105631">
          <cell r="B105631">
            <v>1</v>
          </cell>
        </row>
        <row r="105632">
          <cell r="B105632">
            <v>1</v>
          </cell>
        </row>
        <row r="105633">
          <cell r="B105633">
            <v>1</v>
          </cell>
        </row>
        <row r="105634">
          <cell r="B105634">
            <v>1</v>
          </cell>
        </row>
        <row r="105635">
          <cell r="B105635">
            <v>1</v>
          </cell>
        </row>
        <row r="105636">
          <cell r="B105636">
            <v>1</v>
          </cell>
        </row>
        <row r="105637">
          <cell r="B105637">
            <v>1</v>
          </cell>
        </row>
        <row r="105638">
          <cell r="B105638">
            <v>1</v>
          </cell>
        </row>
        <row r="105639">
          <cell r="B105639">
            <v>1</v>
          </cell>
        </row>
        <row r="105640">
          <cell r="B105640">
            <v>1</v>
          </cell>
        </row>
        <row r="105641">
          <cell r="B105641">
            <v>1</v>
          </cell>
        </row>
        <row r="105642">
          <cell r="B105642">
            <v>1</v>
          </cell>
        </row>
        <row r="105643">
          <cell r="B105643">
            <v>1</v>
          </cell>
        </row>
        <row r="105644">
          <cell r="B105644">
            <v>1</v>
          </cell>
        </row>
        <row r="105645">
          <cell r="B105645">
            <v>1</v>
          </cell>
        </row>
        <row r="105646">
          <cell r="B105646">
            <v>1</v>
          </cell>
        </row>
        <row r="105647">
          <cell r="B105647">
            <v>1</v>
          </cell>
        </row>
        <row r="105648">
          <cell r="B105648">
            <v>1</v>
          </cell>
        </row>
        <row r="105649">
          <cell r="B105649">
            <v>1</v>
          </cell>
        </row>
        <row r="105650">
          <cell r="B105650">
            <v>1</v>
          </cell>
        </row>
        <row r="105651">
          <cell r="B105651">
            <v>1</v>
          </cell>
        </row>
        <row r="105652">
          <cell r="B105652">
            <v>1</v>
          </cell>
        </row>
        <row r="105653">
          <cell r="B105653">
            <v>1</v>
          </cell>
        </row>
        <row r="105654">
          <cell r="B105654">
            <v>1</v>
          </cell>
        </row>
        <row r="105655">
          <cell r="B105655">
            <v>1</v>
          </cell>
        </row>
        <row r="105656">
          <cell r="B105656">
            <v>1</v>
          </cell>
        </row>
        <row r="105657">
          <cell r="B105657">
            <v>1</v>
          </cell>
        </row>
        <row r="105658">
          <cell r="B105658">
            <v>1</v>
          </cell>
        </row>
        <row r="105659">
          <cell r="B105659">
            <v>1</v>
          </cell>
        </row>
        <row r="105660">
          <cell r="B105660">
            <v>1</v>
          </cell>
        </row>
        <row r="105661">
          <cell r="B105661">
            <v>1</v>
          </cell>
        </row>
        <row r="105662">
          <cell r="B105662">
            <v>1</v>
          </cell>
        </row>
        <row r="105663">
          <cell r="B105663">
            <v>1</v>
          </cell>
        </row>
        <row r="105664">
          <cell r="B105664">
            <v>1</v>
          </cell>
        </row>
        <row r="105665">
          <cell r="B105665">
            <v>1</v>
          </cell>
        </row>
        <row r="105666">
          <cell r="B105666">
            <v>1</v>
          </cell>
        </row>
        <row r="105667">
          <cell r="B105667">
            <v>1</v>
          </cell>
        </row>
        <row r="105668">
          <cell r="B105668">
            <v>1</v>
          </cell>
        </row>
        <row r="105669">
          <cell r="B105669">
            <v>1</v>
          </cell>
        </row>
        <row r="105670">
          <cell r="B105670">
            <v>1</v>
          </cell>
        </row>
        <row r="105671">
          <cell r="B105671">
            <v>1</v>
          </cell>
        </row>
        <row r="105672">
          <cell r="B105672">
            <v>1</v>
          </cell>
        </row>
        <row r="105673">
          <cell r="B105673">
            <v>1</v>
          </cell>
        </row>
        <row r="105674">
          <cell r="B105674">
            <v>1</v>
          </cell>
        </row>
        <row r="105675">
          <cell r="B105675">
            <v>1</v>
          </cell>
        </row>
        <row r="105676">
          <cell r="B105676">
            <v>1</v>
          </cell>
        </row>
        <row r="105677">
          <cell r="B105677">
            <v>1</v>
          </cell>
        </row>
        <row r="105678">
          <cell r="B105678">
            <v>1</v>
          </cell>
        </row>
        <row r="105679">
          <cell r="B105679">
            <v>1</v>
          </cell>
        </row>
        <row r="105680">
          <cell r="B105680">
            <v>1</v>
          </cell>
        </row>
        <row r="105681">
          <cell r="B105681">
            <v>1</v>
          </cell>
        </row>
        <row r="105682">
          <cell r="B105682">
            <v>1</v>
          </cell>
        </row>
        <row r="105683">
          <cell r="B105683">
            <v>1</v>
          </cell>
        </row>
        <row r="105684">
          <cell r="B105684">
            <v>1</v>
          </cell>
        </row>
        <row r="105685">
          <cell r="B105685">
            <v>1</v>
          </cell>
        </row>
        <row r="105686">
          <cell r="B105686">
            <v>1</v>
          </cell>
        </row>
        <row r="105687">
          <cell r="B105687">
            <v>1</v>
          </cell>
        </row>
        <row r="105688">
          <cell r="B105688">
            <v>1</v>
          </cell>
        </row>
        <row r="105689">
          <cell r="B105689">
            <v>1</v>
          </cell>
        </row>
        <row r="105690">
          <cell r="B105690">
            <v>1</v>
          </cell>
        </row>
        <row r="105691">
          <cell r="B105691">
            <v>1</v>
          </cell>
        </row>
        <row r="105692">
          <cell r="B105692">
            <v>1</v>
          </cell>
        </row>
        <row r="105693">
          <cell r="B105693">
            <v>1</v>
          </cell>
        </row>
        <row r="105694">
          <cell r="B105694">
            <v>1</v>
          </cell>
        </row>
        <row r="105695">
          <cell r="B105695">
            <v>1</v>
          </cell>
        </row>
        <row r="105696">
          <cell r="B105696">
            <v>1</v>
          </cell>
        </row>
        <row r="105697">
          <cell r="B105697">
            <v>1</v>
          </cell>
        </row>
        <row r="105698">
          <cell r="B105698">
            <v>1</v>
          </cell>
        </row>
        <row r="105699">
          <cell r="B105699">
            <v>1</v>
          </cell>
        </row>
        <row r="105700">
          <cell r="B105700">
            <v>1</v>
          </cell>
        </row>
        <row r="105701">
          <cell r="B105701">
            <v>1</v>
          </cell>
        </row>
        <row r="105702">
          <cell r="B105702">
            <v>1</v>
          </cell>
        </row>
        <row r="105703">
          <cell r="B105703">
            <v>1</v>
          </cell>
        </row>
        <row r="105704">
          <cell r="B105704">
            <v>1</v>
          </cell>
        </row>
        <row r="105705">
          <cell r="B105705">
            <v>1</v>
          </cell>
        </row>
        <row r="105706">
          <cell r="B105706">
            <v>1</v>
          </cell>
        </row>
        <row r="105707">
          <cell r="B105707">
            <v>1</v>
          </cell>
        </row>
        <row r="105708">
          <cell r="B105708">
            <v>1</v>
          </cell>
        </row>
        <row r="105709">
          <cell r="B105709">
            <v>1</v>
          </cell>
        </row>
        <row r="105710">
          <cell r="B105710">
            <v>1</v>
          </cell>
        </row>
        <row r="105711">
          <cell r="B105711">
            <v>1</v>
          </cell>
        </row>
        <row r="105712">
          <cell r="B105712">
            <v>1</v>
          </cell>
        </row>
        <row r="105713">
          <cell r="B105713">
            <v>1</v>
          </cell>
        </row>
        <row r="105714">
          <cell r="B105714">
            <v>1</v>
          </cell>
        </row>
        <row r="105715">
          <cell r="B105715">
            <v>1</v>
          </cell>
        </row>
        <row r="105716">
          <cell r="B105716">
            <v>1</v>
          </cell>
        </row>
        <row r="105717">
          <cell r="B105717">
            <v>1</v>
          </cell>
        </row>
        <row r="105718">
          <cell r="B105718">
            <v>1</v>
          </cell>
        </row>
        <row r="105719">
          <cell r="B105719">
            <v>1</v>
          </cell>
        </row>
        <row r="105720">
          <cell r="B105720">
            <v>1</v>
          </cell>
        </row>
        <row r="105721">
          <cell r="B105721">
            <v>1</v>
          </cell>
        </row>
        <row r="105722">
          <cell r="B105722">
            <v>1</v>
          </cell>
        </row>
        <row r="105723">
          <cell r="B105723">
            <v>1</v>
          </cell>
        </row>
        <row r="105724">
          <cell r="B105724">
            <v>1</v>
          </cell>
        </row>
        <row r="105725">
          <cell r="B105725">
            <v>1</v>
          </cell>
        </row>
        <row r="105726">
          <cell r="B105726">
            <v>1</v>
          </cell>
        </row>
        <row r="105727">
          <cell r="B105727">
            <v>1</v>
          </cell>
        </row>
        <row r="105728">
          <cell r="B105728">
            <v>1</v>
          </cell>
        </row>
        <row r="105729">
          <cell r="B105729">
            <v>1</v>
          </cell>
        </row>
        <row r="105730">
          <cell r="B105730">
            <v>1</v>
          </cell>
        </row>
        <row r="105731">
          <cell r="B105731">
            <v>1</v>
          </cell>
        </row>
        <row r="105732">
          <cell r="B105732">
            <v>1</v>
          </cell>
        </row>
        <row r="105733">
          <cell r="B105733">
            <v>1</v>
          </cell>
        </row>
        <row r="105734">
          <cell r="B105734">
            <v>1</v>
          </cell>
        </row>
        <row r="105735">
          <cell r="B105735">
            <v>1</v>
          </cell>
        </row>
        <row r="105736">
          <cell r="B105736">
            <v>1</v>
          </cell>
        </row>
        <row r="105737">
          <cell r="B105737">
            <v>1</v>
          </cell>
        </row>
        <row r="105738">
          <cell r="B105738">
            <v>1</v>
          </cell>
        </row>
        <row r="105739">
          <cell r="B105739">
            <v>1</v>
          </cell>
        </row>
        <row r="105740">
          <cell r="B105740">
            <v>1</v>
          </cell>
        </row>
        <row r="105741">
          <cell r="B105741">
            <v>1</v>
          </cell>
        </row>
        <row r="105742">
          <cell r="B105742">
            <v>1</v>
          </cell>
        </row>
        <row r="105743">
          <cell r="B105743">
            <v>1</v>
          </cell>
        </row>
        <row r="105744">
          <cell r="B105744">
            <v>1</v>
          </cell>
        </row>
        <row r="105745">
          <cell r="B105745">
            <v>1</v>
          </cell>
        </row>
        <row r="105746">
          <cell r="B105746">
            <v>1</v>
          </cell>
        </row>
        <row r="105747">
          <cell r="B105747">
            <v>1</v>
          </cell>
        </row>
        <row r="105748">
          <cell r="B105748">
            <v>1</v>
          </cell>
        </row>
        <row r="105749">
          <cell r="B105749">
            <v>1</v>
          </cell>
        </row>
        <row r="105750">
          <cell r="B105750">
            <v>1</v>
          </cell>
        </row>
        <row r="105751">
          <cell r="B105751">
            <v>1</v>
          </cell>
        </row>
        <row r="105752">
          <cell r="B105752">
            <v>1</v>
          </cell>
        </row>
        <row r="105753">
          <cell r="B105753">
            <v>1</v>
          </cell>
        </row>
        <row r="105754">
          <cell r="B105754">
            <v>1</v>
          </cell>
        </row>
        <row r="105755">
          <cell r="B105755">
            <v>1</v>
          </cell>
        </row>
        <row r="105756">
          <cell r="B105756">
            <v>1</v>
          </cell>
        </row>
        <row r="105757">
          <cell r="B105757">
            <v>1</v>
          </cell>
        </row>
        <row r="105758">
          <cell r="B105758">
            <v>1</v>
          </cell>
        </row>
        <row r="105759">
          <cell r="B105759">
            <v>1</v>
          </cell>
        </row>
        <row r="105760">
          <cell r="B105760">
            <v>1</v>
          </cell>
        </row>
        <row r="105761">
          <cell r="B105761">
            <v>1</v>
          </cell>
        </row>
        <row r="105762">
          <cell r="B105762">
            <v>1</v>
          </cell>
        </row>
        <row r="105763">
          <cell r="B105763">
            <v>1</v>
          </cell>
        </row>
        <row r="105764">
          <cell r="B105764">
            <v>1</v>
          </cell>
        </row>
        <row r="105765">
          <cell r="B105765">
            <v>1</v>
          </cell>
        </row>
        <row r="105766">
          <cell r="B105766">
            <v>1</v>
          </cell>
        </row>
        <row r="105767">
          <cell r="B105767">
            <v>1</v>
          </cell>
        </row>
        <row r="105768">
          <cell r="B105768">
            <v>1</v>
          </cell>
        </row>
        <row r="105769">
          <cell r="B105769">
            <v>1</v>
          </cell>
        </row>
        <row r="105770">
          <cell r="B105770">
            <v>1</v>
          </cell>
        </row>
        <row r="105771">
          <cell r="B105771">
            <v>1</v>
          </cell>
        </row>
        <row r="105772">
          <cell r="B105772">
            <v>1</v>
          </cell>
        </row>
        <row r="105773">
          <cell r="B105773">
            <v>1</v>
          </cell>
        </row>
        <row r="105774">
          <cell r="B105774">
            <v>1</v>
          </cell>
        </row>
        <row r="105775">
          <cell r="B105775">
            <v>1</v>
          </cell>
        </row>
        <row r="105776">
          <cell r="B105776">
            <v>1</v>
          </cell>
        </row>
        <row r="105777">
          <cell r="B105777">
            <v>1</v>
          </cell>
        </row>
        <row r="105778">
          <cell r="B105778">
            <v>1</v>
          </cell>
        </row>
        <row r="105779">
          <cell r="B105779">
            <v>1</v>
          </cell>
        </row>
        <row r="105780">
          <cell r="B105780">
            <v>1</v>
          </cell>
        </row>
        <row r="105781">
          <cell r="B105781">
            <v>1</v>
          </cell>
        </row>
        <row r="105782">
          <cell r="B105782">
            <v>1</v>
          </cell>
        </row>
        <row r="105783">
          <cell r="B105783">
            <v>1</v>
          </cell>
        </row>
        <row r="105784">
          <cell r="B105784">
            <v>1</v>
          </cell>
        </row>
        <row r="105785">
          <cell r="B105785">
            <v>1</v>
          </cell>
        </row>
        <row r="105786">
          <cell r="B105786">
            <v>1</v>
          </cell>
        </row>
        <row r="105787">
          <cell r="B105787">
            <v>1</v>
          </cell>
        </row>
        <row r="105788">
          <cell r="B105788">
            <v>1</v>
          </cell>
        </row>
        <row r="105789">
          <cell r="B105789">
            <v>1</v>
          </cell>
        </row>
        <row r="105790">
          <cell r="B105790">
            <v>1</v>
          </cell>
        </row>
        <row r="105791">
          <cell r="B105791">
            <v>1</v>
          </cell>
        </row>
        <row r="105792">
          <cell r="B105792">
            <v>1</v>
          </cell>
        </row>
        <row r="105793">
          <cell r="B105793">
            <v>1</v>
          </cell>
        </row>
        <row r="105794">
          <cell r="B105794">
            <v>1</v>
          </cell>
        </row>
        <row r="105795">
          <cell r="B105795">
            <v>1</v>
          </cell>
        </row>
        <row r="105796">
          <cell r="B105796">
            <v>1</v>
          </cell>
        </row>
        <row r="105797">
          <cell r="B105797">
            <v>1</v>
          </cell>
        </row>
        <row r="105798">
          <cell r="B105798">
            <v>1</v>
          </cell>
        </row>
        <row r="105799">
          <cell r="B105799">
            <v>1</v>
          </cell>
        </row>
        <row r="105800">
          <cell r="B105800">
            <v>1</v>
          </cell>
        </row>
        <row r="105801">
          <cell r="B105801">
            <v>1</v>
          </cell>
        </row>
        <row r="105802">
          <cell r="B105802">
            <v>1</v>
          </cell>
        </row>
        <row r="105803">
          <cell r="B105803">
            <v>1</v>
          </cell>
        </row>
        <row r="105804">
          <cell r="B105804">
            <v>1</v>
          </cell>
        </row>
        <row r="105805">
          <cell r="B105805">
            <v>1</v>
          </cell>
        </row>
        <row r="105806">
          <cell r="B105806">
            <v>1</v>
          </cell>
        </row>
        <row r="105807">
          <cell r="B105807">
            <v>1</v>
          </cell>
        </row>
        <row r="105808">
          <cell r="B105808">
            <v>1</v>
          </cell>
        </row>
        <row r="105809">
          <cell r="B105809">
            <v>1</v>
          </cell>
        </row>
        <row r="105810">
          <cell r="B105810">
            <v>1</v>
          </cell>
        </row>
        <row r="105811">
          <cell r="B105811">
            <v>1</v>
          </cell>
        </row>
        <row r="105812">
          <cell r="B105812">
            <v>1</v>
          </cell>
        </row>
        <row r="105813">
          <cell r="B105813">
            <v>1</v>
          </cell>
        </row>
        <row r="105814">
          <cell r="B105814">
            <v>1</v>
          </cell>
        </row>
        <row r="105815">
          <cell r="B105815">
            <v>1</v>
          </cell>
        </row>
        <row r="105816">
          <cell r="B105816">
            <v>1</v>
          </cell>
        </row>
        <row r="105817">
          <cell r="B105817">
            <v>1</v>
          </cell>
        </row>
        <row r="105818">
          <cell r="B105818">
            <v>1</v>
          </cell>
        </row>
        <row r="105819">
          <cell r="B105819">
            <v>1</v>
          </cell>
        </row>
        <row r="105820">
          <cell r="B105820">
            <v>1</v>
          </cell>
        </row>
        <row r="105821">
          <cell r="B105821">
            <v>1</v>
          </cell>
        </row>
        <row r="105822">
          <cell r="B105822">
            <v>1</v>
          </cell>
        </row>
        <row r="105823">
          <cell r="B105823">
            <v>1</v>
          </cell>
        </row>
        <row r="105824">
          <cell r="B105824">
            <v>1</v>
          </cell>
        </row>
        <row r="105825">
          <cell r="B105825">
            <v>1</v>
          </cell>
        </row>
        <row r="105826">
          <cell r="B105826">
            <v>1</v>
          </cell>
        </row>
        <row r="105827">
          <cell r="B105827">
            <v>1</v>
          </cell>
        </row>
        <row r="105828">
          <cell r="B105828">
            <v>1</v>
          </cell>
        </row>
        <row r="105829">
          <cell r="B105829">
            <v>1</v>
          </cell>
        </row>
        <row r="105830">
          <cell r="B105830">
            <v>1</v>
          </cell>
        </row>
        <row r="105831">
          <cell r="B105831">
            <v>1</v>
          </cell>
        </row>
        <row r="105832">
          <cell r="B105832">
            <v>1</v>
          </cell>
        </row>
        <row r="105833">
          <cell r="B105833">
            <v>1</v>
          </cell>
        </row>
        <row r="105834">
          <cell r="B105834">
            <v>1</v>
          </cell>
        </row>
        <row r="105835">
          <cell r="B105835">
            <v>1</v>
          </cell>
        </row>
        <row r="105836">
          <cell r="B105836">
            <v>1</v>
          </cell>
        </row>
        <row r="105837">
          <cell r="B105837">
            <v>1</v>
          </cell>
        </row>
        <row r="105838">
          <cell r="B105838">
            <v>1</v>
          </cell>
        </row>
        <row r="105839">
          <cell r="B105839">
            <v>1</v>
          </cell>
        </row>
        <row r="105840">
          <cell r="B105840">
            <v>1</v>
          </cell>
        </row>
        <row r="105841">
          <cell r="B105841">
            <v>1</v>
          </cell>
        </row>
        <row r="105842">
          <cell r="B105842">
            <v>1</v>
          </cell>
        </row>
        <row r="105843">
          <cell r="B105843">
            <v>1</v>
          </cell>
        </row>
        <row r="105844">
          <cell r="B105844">
            <v>1</v>
          </cell>
        </row>
        <row r="105845">
          <cell r="B105845">
            <v>1</v>
          </cell>
        </row>
        <row r="105846">
          <cell r="B105846">
            <v>1</v>
          </cell>
        </row>
        <row r="105847">
          <cell r="B105847">
            <v>1</v>
          </cell>
        </row>
        <row r="105848">
          <cell r="B105848">
            <v>1</v>
          </cell>
        </row>
        <row r="105849">
          <cell r="B105849">
            <v>1</v>
          </cell>
        </row>
        <row r="105850">
          <cell r="B105850">
            <v>1</v>
          </cell>
        </row>
        <row r="105851">
          <cell r="B105851">
            <v>1</v>
          </cell>
        </row>
        <row r="105852">
          <cell r="B105852">
            <v>1</v>
          </cell>
        </row>
        <row r="105853">
          <cell r="B105853">
            <v>1</v>
          </cell>
        </row>
        <row r="105854">
          <cell r="B105854">
            <v>1</v>
          </cell>
        </row>
        <row r="105855">
          <cell r="B105855">
            <v>1</v>
          </cell>
        </row>
        <row r="105856">
          <cell r="B105856">
            <v>1</v>
          </cell>
        </row>
        <row r="105857">
          <cell r="B105857">
            <v>1</v>
          </cell>
        </row>
        <row r="105858">
          <cell r="B105858">
            <v>1</v>
          </cell>
        </row>
        <row r="105859">
          <cell r="B105859">
            <v>1</v>
          </cell>
        </row>
        <row r="105860">
          <cell r="B105860">
            <v>1</v>
          </cell>
        </row>
        <row r="105861">
          <cell r="B105861">
            <v>1</v>
          </cell>
        </row>
        <row r="105862">
          <cell r="B105862">
            <v>1</v>
          </cell>
        </row>
        <row r="105863">
          <cell r="B105863">
            <v>1</v>
          </cell>
        </row>
        <row r="105864">
          <cell r="B105864">
            <v>1</v>
          </cell>
        </row>
        <row r="105865">
          <cell r="B105865">
            <v>1</v>
          </cell>
        </row>
        <row r="105866">
          <cell r="B105866">
            <v>1</v>
          </cell>
        </row>
        <row r="105867">
          <cell r="B105867">
            <v>1</v>
          </cell>
        </row>
        <row r="105868">
          <cell r="B105868">
            <v>1</v>
          </cell>
        </row>
        <row r="105869">
          <cell r="B105869">
            <v>1</v>
          </cell>
        </row>
        <row r="105870">
          <cell r="B105870">
            <v>1</v>
          </cell>
        </row>
        <row r="105871">
          <cell r="B105871">
            <v>1</v>
          </cell>
        </row>
        <row r="105872">
          <cell r="B105872">
            <v>1</v>
          </cell>
        </row>
        <row r="105873">
          <cell r="B105873">
            <v>1</v>
          </cell>
        </row>
        <row r="105874">
          <cell r="B105874">
            <v>1</v>
          </cell>
        </row>
        <row r="105875">
          <cell r="B105875">
            <v>1</v>
          </cell>
        </row>
        <row r="105876">
          <cell r="B105876">
            <v>1</v>
          </cell>
        </row>
        <row r="105877">
          <cell r="B105877">
            <v>1</v>
          </cell>
        </row>
        <row r="105878">
          <cell r="B105878">
            <v>1</v>
          </cell>
        </row>
        <row r="105879">
          <cell r="B105879">
            <v>1</v>
          </cell>
        </row>
        <row r="105880">
          <cell r="B105880">
            <v>1</v>
          </cell>
        </row>
        <row r="105881">
          <cell r="B105881">
            <v>1</v>
          </cell>
        </row>
        <row r="105882">
          <cell r="B105882">
            <v>1</v>
          </cell>
        </row>
        <row r="105883">
          <cell r="B105883">
            <v>1</v>
          </cell>
        </row>
        <row r="105884">
          <cell r="B105884">
            <v>1</v>
          </cell>
        </row>
        <row r="105885">
          <cell r="B105885">
            <v>1</v>
          </cell>
        </row>
        <row r="105886">
          <cell r="B105886">
            <v>1</v>
          </cell>
        </row>
        <row r="105887">
          <cell r="B105887">
            <v>1</v>
          </cell>
        </row>
        <row r="105888">
          <cell r="B105888">
            <v>1</v>
          </cell>
        </row>
        <row r="105889">
          <cell r="B105889">
            <v>1</v>
          </cell>
        </row>
        <row r="105890">
          <cell r="B105890">
            <v>1</v>
          </cell>
        </row>
        <row r="105891">
          <cell r="B105891">
            <v>1</v>
          </cell>
        </row>
        <row r="105892">
          <cell r="B105892">
            <v>1</v>
          </cell>
        </row>
        <row r="105893">
          <cell r="B105893">
            <v>1</v>
          </cell>
        </row>
        <row r="105894">
          <cell r="B105894">
            <v>1</v>
          </cell>
        </row>
        <row r="105895">
          <cell r="B105895">
            <v>1</v>
          </cell>
        </row>
        <row r="105896">
          <cell r="B105896">
            <v>1</v>
          </cell>
        </row>
        <row r="105897">
          <cell r="B105897">
            <v>1</v>
          </cell>
        </row>
        <row r="105898">
          <cell r="B105898">
            <v>1</v>
          </cell>
        </row>
        <row r="105899">
          <cell r="B105899">
            <v>1</v>
          </cell>
        </row>
        <row r="105900">
          <cell r="B105900">
            <v>1</v>
          </cell>
        </row>
        <row r="105901">
          <cell r="B105901">
            <v>1</v>
          </cell>
        </row>
        <row r="105902">
          <cell r="B105902">
            <v>1</v>
          </cell>
        </row>
        <row r="105903">
          <cell r="B105903">
            <v>1</v>
          </cell>
        </row>
        <row r="105904">
          <cell r="B105904">
            <v>1</v>
          </cell>
        </row>
        <row r="105905">
          <cell r="B105905">
            <v>1</v>
          </cell>
        </row>
        <row r="105906">
          <cell r="B105906">
            <v>1</v>
          </cell>
        </row>
        <row r="105907">
          <cell r="B105907">
            <v>1</v>
          </cell>
        </row>
        <row r="105908">
          <cell r="B105908">
            <v>1</v>
          </cell>
        </row>
        <row r="105909">
          <cell r="B105909">
            <v>1</v>
          </cell>
        </row>
        <row r="105910">
          <cell r="B105910">
            <v>1</v>
          </cell>
        </row>
        <row r="105911">
          <cell r="B105911">
            <v>1</v>
          </cell>
        </row>
        <row r="105912">
          <cell r="B105912">
            <v>1</v>
          </cell>
        </row>
        <row r="105913">
          <cell r="B105913">
            <v>1</v>
          </cell>
        </row>
        <row r="105914">
          <cell r="B105914">
            <v>1</v>
          </cell>
        </row>
        <row r="105915">
          <cell r="B105915">
            <v>1</v>
          </cell>
        </row>
        <row r="105916">
          <cell r="B105916">
            <v>1</v>
          </cell>
        </row>
        <row r="105917">
          <cell r="B105917">
            <v>1</v>
          </cell>
        </row>
        <row r="105918">
          <cell r="B105918">
            <v>1</v>
          </cell>
        </row>
        <row r="105919">
          <cell r="B105919">
            <v>1</v>
          </cell>
        </row>
        <row r="105920">
          <cell r="B105920">
            <v>1</v>
          </cell>
        </row>
        <row r="105921">
          <cell r="B105921">
            <v>1</v>
          </cell>
        </row>
        <row r="105922">
          <cell r="B105922">
            <v>1</v>
          </cell>
        </row>
        <row r="105923">
          <cell r="B105923">
            <v>1</v>
          </cell>
        </row>
        <row r="105924">
          <cell r="B105924">
            <v>1</v>
          </cell>
        </row>
        <row r="105925">
          <cell r="B105925">
            <v>1</v>
          </cell>
        </row>
        <row r="105926">
          <cell r="B105926">
            <v>1</v>
          </cell>
        </row>
        <row r="105927">
          <cell r="B105927">
            <v>1</v>
          </cell>
        </row>
        <row r="105928">
          <cell r="B105928">
            <v>1</v>
          </cell>
        </row>
        <row r="105929">
          <cell r="B105929">
            <v>1</v>
          </cell>
        </row>
        <row r="105930">
          <cell r="B105930">
            <v>1</v>
          </cell>
        </row>
        <row r="105931">
          <cell r="B105931">
            <v>1</v>
          </cell>
        </row>
        <row r="105932">
          <cell r="B105932">
            <v>1</v>
          </cell>
        </row>
        <row r="105933">
          <cell r="B105933">
            <v>1</v>
          </cell>
        </row>
        <row r="105934">
          <cell r="B105934">
            <v>1</v>
          </cell>
        </row>
        <row r="105935">
          <cell r="B105935">
            <v>1</v>
          </cell>
        </row>
        <row r="105936">
          <cell r="B105936">
            <v>1</v>
          </cell>
        </row>
        <row r="105937">
          <cell r="B105937">
            <v>1</v>
          </cell>
        </row>
        <row r="105938">
          <cell r="B105938">
            <v>1</v>
          </cell>
        </row>
        <row r="105939">
          <cell r="B105939">
            <v>1</v>
          </cell>
        </row>
        <row r="105940">
          <cell r="B105940">
            <v>1</v>
          </cell>
        </row>
        <row r="105941">
          <cell r="B105941">
            <v>1</v>
          </cell>
        </row>
        <row r="105942">
          <cell r="B105942">
            <v>1</v>
          </cell>
        </row>
        <row r="105943">
          <cell r="B105943">
            <v>1</v>
          </cell>
        </row>
        <row r="105944">
          <cell r="B105944">
            <v>1</v>
          </cell>
        </row>
        <row r="105945">
          <cell r="B105945">
            <v>1</v>
          </cell>
        </row>
        <row r="105946">
          <cell r="B105946">
            <v>1</v>
          </cell>
        </row>
        <row r="105947">
          <cell r="B105947">
            <v>1</v>
          </cell>
        </row>
        <row r="105948">
          <cell r="B105948">
            <v>1</v>
          </cell>
        </row>
        <row r="105949">
          <cell r="B105949">
            <v>1</v>
          </cell>
        </row>
        <row r="105950">
          <cell r="B105950">
            <v>1</v>
          </cell>
        </row>
        <row r="105951">
          <cell r="B105951">
            <v>1</v>
          </cell>
        </row>
        <row r="105952">
          <cell r="B105952">
            <v>1</v>
          </cell>
        </row>
        <row r="105953">
          <cell r="B105953">
            <v>1</v>
          </cell>
        </row>
        <row r="105954">
          <cell r="B105954">
            <v>1</v>
          </cell>
        </row>
        <row r="105955">
          <cell r="B105955">
            <v>1</v>
          </cell>
        </row>
        <row r="105956">
          <cell r="B105956">
            <v>1</v>
          </cell>
        </row>
        <row r="105957">
          <cell r="B105957">
            <v>1</v>
          </cell>
        </row>
        <row r="105958">
          <cell r="B105958">
            <v>1</v>
          </cell>
        </row>
        <row r="105959">
          <cell r="B105959">
            <v>1</v>
          </cell>
        </row>
        <row r="105960">
          <cell r="B105960">
            <v>1</v>
          </cell>
        </row>
        <row r="105961">
          <cell r="B105961">
            <v>1</v>
          </cell>
        </row>
        <row r="105962">
          <cell r="B105962">
            <v>1</v>
          </cell>
        </row>
        <row r="105963">
          <cell r="B105963">
            <v>1</v>
          </cell>
        </row>
        <row r="105964">
          <cell r="B105964">
            <v>1</v>
          </cell>
        </row>
        <row r="105965">
          <cell r="B105965">
            <v>1</v>
          </cell>
        </row>
        <row r="105966">
          <cell r="B105966">
            <v>1</v>
          </cell>
        </row>
        <row r="105967">
          <cell r="B105967">
            <v>1</v>
          </cell>
        </row>
        <row r="105968">
          <cell r="B105968">
            <v>1</v>
          </cell>
        </row>
        <row r="105969">
          <cell r="B105969">
            <v>1</v>
          </cell>
        </row>
        <row r="105970">
          <cell r="B105970">
            <v>1</v>
          </cell>
        </row>
        <row r="105971">
          <cell r="B105971">
            <v>1</v>
          </cell>
        </row>
        <row r="105972">
          <cell r="B105972">
            <v>1</v>
          </cell>
        </row>
        <row r="105973">
          <cell r="B105973">
            <v>1</v>
          </cell>
        </row>
        <row r="105974">
          <cell r="B105974">
            <v>1</v>
          </cell>
        </row>
        <row r="105975">
          <cell r="B105975">
            <v>1</v>
          </cell>
        </row>
        <row r="105976">
          <cell r="B105976">
            <v>1</v>
          </cell>
        </row>
        <row r="105977">
          <cell r="B105977">
            <v>1</v>
          </cell>
        </row>
        <row r="105978">
          <cell r="B105978">
            <v>1</v>
          </cell>
        </row>
        <row r="105979">
          <cell r="B105979">
            <v>1</v>
          </cell>
        </row>
        <row r="105980">
          <cell r="B105980">
            <v>1</v>
          </cell>
        </row>
        <row r="105981">
          <cell r="B105981">
            <v>1</v>
          </cell>
        </row>
        <row r="105982">
          <cell r="B105982">
            <v>1</v>
          </cell>
        </row>
        <row r="105983">
          <cell r="B105983">
            <v>1</v>
          </cell>
        </row>
        <row r="105984">
          <cell r="B105984">
            <v>1</v>
          </cell>
        </row>
        <row r="105985">
          <cell r="B105985">
            <v>1</v>
          </cell>
        </row>
        <row r="105986">
          <cell r="B105986">
            <v>1</v>
          </cell>
        </row>
        <row r="105987">
          <cell r="B105987">
            <v>1</v>
          </cell>
        </row>
        <row r="105988">
          <cell r="B105988">
            <v>1</v>
          </cell>
        </row>
        <row r="105989">
          <cell r="B105989">
            <v>1</v>
          </cell>
        </row>
        <row r="105990">
          <cell r="B105990">
            <v>1</v>
          </cell>
        </row>
        <row r="105991">
          <cell r="B105991">
            <v>1</v>
          </cell>
        </row>
        <row r="105992">
          <cell r="B105992">
            <v>1</v>
          </cell>
        </row>
        <row r="105993">
          <cell r="B105993">
            <v>1</v>
          </cell>
        </row>
        <row r="105994">
          <cell r="B105994">
            <v>1</v>
          </cell>
        </row>
        <row r="105995">
          <cell r="B105995">
            <v>1</v>
          </cell>
        </row>
        <row r="105996">
          <cell r="B105996">
            <v>1</v>
          </cell>
        </row>
        <row r="105997">
          <cell r="B105997">
            <v>1</v>
          </cell>
        </row>
        <row r="105998">
          <cell r="B105998">
            <v>1</v>
          </cell>
        </row>
        <row r="105999">
          <cell r="B105999">
            <v>1</v>
          </cell>
        </row>
        <row r="106000">
          <cell r="B106000">
            <v>1</v>
          </cell>
        </row>
        <row r="106001">
          <cell r="B106001">
            <v>1</v>
          </cell>
        </row>
        <row r="106002">
          <cell r="B106002">
            <v>1</v>
          </cell>
        </row>
        <row r="106003">
          <cell r="B106003">
            <v>1</v>
          </cell>
        </row>
        <row r="106004">
          <cell r="B106004">
            <v>1</v>
          </cell>
        </row>
        <row r="106005">
          <cell r="B106005">
            <v>1</v>
          </cell>
        </row>
        <row r="106006">
          <cell r="B106006">
            <v>1</v>
          </cell>
        </row>
        <row r="106007">
          <cell r="B106007">
            <v>1</v>
          </cell>
        </row>
        <row r="106008">
          <cell r="B106008">
            <v>1</v>
          </cell>
        </row>
        <row r="106009">
          <cell r="B106009">
            <v>1</v>
          </cell>
        </row>
        <row r="106010">
          <cell r="B106010">
            <v>1</v>
          </cell>
        </row>
        <row r="106011">
          <cell r="B106011">
            <v>1</v>
          </cell>
        </row>
        <row r="106012">
          <cell r="B106012">
            <v>1</v>
          </cell>
        </row>
        <row r="106013">
          <cell r="B106013">
            <v>1</v>
          </cell>
        </row>
        <row r="106014">
          <cell r="B106014">
            <v>1</v>
          </cell>
        </row>
        <row r="106015">
          <cell r="B106015">
            <v>1</v>
          </cell>
        </row>
        <row r="106016">
          <cell r="B106016">
            <v>1</v>
          </cell>
        </row>
        <row r="106017">
          <cell r="B106017">
            <v>1</v>
          </cell>
        </row>
        <row r="106018">
          <cell r="B106018">
            <v>1</v>
          </cell>
        </row>
        <row r="106019">
          <cell r="B106019">
            <v>1</v>
          </cell>
        </row>
        <row r="106020">
          <cell r="B106020">
            <v>1</v>
          </cell>
        </row>
        <row r="106021">
          <cell r="B106021">
            <v>1</v>
          </cell>
        </row>
        <row r="106022">
          <cell r="B106022">
            <v>1</v>
          </cell>
        </row>
        <row r="106023">
          <cell r="B106023">
            <v>1</v>
          </cell>
        </row>
        <row r="106024">
          <cell r="B106024">
            <v>1</v>
          </cell>
        </row>
        <row r="106025">
          <cell r="B106025">
            <v>1</v>
          </cell>
        </row>
        <row r="106026">
          <cell r="B106026">
            <v>1</v>
          </cell>
        </row>
        <row r="106027">
          <cell r="B106027">
            <v>1</v>
          </cell>
        </row>
        <row r="106028">
          <cell r="B106028">
            <v>1</v>
          </cell>
        </row>
        <row r="106029">
          <cell r="B106029">
            <v>1</v>
          </cell>
        </row>
        <row r="106030">
          <cell r="B106030">
            <v>1</v>
          </cell>
        </row>
        <row r="106031">
          <cell r="B106031">
            <v>1</v>
          </cell>
        </row>
        <row r="106032">
          <cell r="B106032">
            <v>1</v>
          </cell>
        </row>
        <row r="106033">
          <cell r="B106033">
            <v>1</v>
          </cell>
        </row>
        <row r="106034">
          <cell r="B106034">
            <v>1</v>
          </cell>
        </row>
        <row r="106035">
          <cell r="B106035">
            <v>1</v>
          </cell>
        </row>
        <row r="106036">
          <cell r="B106036">
            <v>1</v>
          </cell>
        </row>
        <row r="106037">
          <cell r="B106037">
            <v>1</v>
          </cell>
        </row>
        <row r="106038">
          <cell r="B106038">
            <v>1</v>
          </cell>
        </row>
        <row r="106039">
          <cell r="B106039">
            <v>1</v>
          </cell>
        </row>
        <row r="106040">
          <cell r="B106040">
            <v>1</v>
          </cell>
        </row>
        <row r="106041">
          <cell r="B106041">
            <v>1</v>
          </cell>
        </row>
        <row r="106042">
          <cell r="B106042">
            <v>1</v>
          </cell>
        </row>
        <row r="106043">
          <cell r="B106043">
            <v>1</v>
          </cell>
        </row>
        <row r="106044">
          <cell r="B106044">
            <v>1</v>
          </cell>
        </row>
        <row r="106045">
          <cell r="B106045">
            <v>1</v>
          </cell>
        </row>
        <row r="106046">
          <cell r="B106046">
            <v>1</v>
          </cell>
        </row>
        <row r="106047">
          <cell r="B106047">
            <v>1</v>
          </cell>
        </row>
        <row r="106048">
          <cell r="B106048">
            <v>1</v>
          </cell>
        </row>
        <row r="106049">
          <cell r="B106049">
            <v>1</v>
          </cell>
        </row>
        <row r="106050">
          <cell r="B106050">
            <v>1</v>
          </cell>
        </row>
        <row r="106051">
          <cell r="B106051">
            <v>1</v>
          </cell>
        </row>
        <row r="106052">
          <cell r="B106052">
            <v>1</v>
          </cell>
        </row>
        <row r="106053">
          <cell r="B106053">
            <v>1</v>
          </cell>
        </row>
        <row r="106054">
          <cell r="B106054">
            <v>1</v>
          </cell>
        </row>
        <row r="106055">
          <cell r="B106055">
            <v>1</v>
          </cell>
        </row>
        <row r="106056">
          <cell r="B106056">
            <v>1</v>
          </cell>
        </row>
        <row r="106057">
          <cell r="B106057">
            <v>1</v>
          </cell>
        </row>
        <row r="106058">
          <cell r="B106058">
            <v>1</v>
          </cell>
        </row>
        <row r="106059">
          <cell r="B106059">
            <v>1</v>
          </cell>
        </row>
        <row r="106060">
          <cell r="B106060">
            <v>1</v>
          </cell>
        </row>
        <row r="106061">
          <cell r="B106061">
            <v>1</v>
          </cell>
        </row>
        <row r="106062">
          <cell r="B106062">
            <v>1</v>
          </cell>
        </row>
        <row r="106063">
          <cell r="B106063">
            <v>1</v>
          </cell>
        </row>
        <row r="106064">
          <cell r="B106064">
            <v>1</v>
          </cell>
        </row>
        <row r="106065">
          <cell r="B106065">
            <v>1</v>
          </cell>
        </row>
        <row r="106066">
          <cell r="B106066">
            <v>1</v>
          </cell>
        </row>
        <row r="106067">
          <cell r="B106067">
            <v>1</v>
          </cell>
        </row>
        <row r="106068">
          <cell r="B106068">
            <v>1</v>
          </cell>
        </row>
        <row r="106069">
          <cell r="B106069">
            <v>1</v>
          </cell>
        </row>
        <row r="106070">
          <cell r="B106070">
            <v>1</v>
          </cell>
        </row>
        <row r="106071">
          <cell r="B106071">
            <v>1</v>
          </cell>
        </row>
        <row r="106072">
          <cell r="B106072">
            <v>1</v>
          </cell>
        </row>
        <row r="106073">
          <cell r="B106073">
            <v>1</v>
          </cell>
        </row>
        <row r="106074">
          <cell r="B106074">
            <v>1</v>
          </cell>
        </row>
        <row r="106075">
          <cell r="B106075">
            <v>1</v>
          </cell>
        </row>
        <row r="106076">
          <cell r="B106076">
            <v>1</v>
          </cell>
        </row>
        <row r="106077">
          <cell r="B106077">
            <v>1</v>
          </cell>
        </row>
        <row r="106078">
          <cell r="B106078">
            <v>1</v>
          </cell>
        </row>
        <row r="106079">
          <cell r="B106079">
            <v>1</v>
          </cell>
        </row>
        <row r="106080">
          <cell r="B106080">
            <v>1</v>
          </cell>
        </row>
        <row r="106081">
          <cell r="B106081">
            <v>1</v>
          </cell>
        </row>
        <row r="106082">
          <cell r="B106082">
            <v>1</v>
          </cell>
        </row>
        <row r="106083">
          <cell r="B106083">
            <v>1</v>
          </cell>
        </row>
        <row r="106084">
          <cell r="B106084">
            <v>1</v>
          </cell>
        </row>
        <row r="106085">
          <cell r="B106085">
            <v>1</v>
          </cell>
        </row>
        <row r="106086">
          <cell r="B106086">
            <v>1</v>
          </cell>
        </row>
        <row r="106087">
          <cell r="B106087">
            <v>1</v>
          </cell>
        </row>
        <row r="106088">
          <cell r="B106088">
            <v>1</v>
          </cell>
        </row>
        <row r="106089">
          <cell r="B106089">
            <v>1</v>
          </cell>
        </row>
        <row r="106090">
          <cell r="B106090">
            <v>1</v>
          </cell>
        </row>
        <row r="106091">
          <cell r="B106091">
            <v>1</v>
          </cell>
        </row>
        <row r="106092">
          <cell r="B106092">
            <v>1</v>
          </cell>
        </row>
        <row r="106093">
          <cell r="B106093">
            <v>1</v>
          </cell>
        </row>
        <row r="106094">
          <cell r="B106094">
            <v>1</v>
          </cell>
        </row>
        <row r="106095">
          <cell r="B106095">
            <v>1</v>
          </cell>
        </row>
        <row r="106096">
          <cell r="B106096">
            <v>1</v>
          </cell>
        </row>
        <row r="106097">
          <cell r="B106097">
            <v>1</v>
          </cell>
        </row>
        <row r="106098">
          <cell r="B106098">
            <v>1</v>
          </cell>
        </row>
        <row r="106099">
          <cell r="B106099">
            <v>1</v>
          </cell>
        </row>
        <row r="106100">
          <cell r="B106100">
            <v>1</v>
          </cell>
        </row>
        <row r="106101">
          <cell r="B106101">
            <v>1</v>
          </cell>
        </row>
        <row r="106102">
          <cell r="B106102">
            <v>1</v>
          </cell>
        </row>
        <row r="106103">
          <cell r="B106103">
            <v>1</v>
          </cell>
        </row>
        <row r="106104">
          <cell r="B106104">
            <v>1</v>
          </cell>
        </row>
        <row r="106105">
          <cell r="B106105">
            <v>1</v>
          </cell>
        </row>
        <row r="106106">
          <cell r="B106106">
            <v>1</v>
          </cell>
        </row>
        <row r="106107">
          <cell r="B106107">
            <v>1</v>
          </cell>
        </row>
        <row r="106108">
          <cell r="B106108">
            <v>1</v>
          </cell>
        </row>
        <row r="106109">
          <cell r="B106109">
            <v>1</v>
          </cell>
        </row>
        <row r="106110">
          <cell r="B106110">
            <v>1</v>
          </cell>
        </row>
        <row r="106111">
          <cell r="B106111">
            <v>1</v>
          </cell>
        </row>
        <row r="106112">
          <cell r="B106112">
            <v>1</v>
          </cell>
        </row>
        <row r="106113">
          <cell r="B106113">
            <v>1</v>
          </cell>
        </row>
        <row r="106114">
          <cell r="B106114">
            <v>1</v>
          </cell>
        </row>
        <row r="106115">
          <cell r="B106115">
            <v>1</v>
          </cell>
        </row>
        <row r="106116">
          <cell r="B106116">
            <v>1</v>
          </cell>
        </row>
        <row r="106117">
          <cell r="B106117">
            <v>1</v>
          </cell>
        </row>
        <row r="106118">
          <cell r="B106118">
            <v>1</v>
          </cell>
        </row>
        <row r="106119">
          <cell r="B106119">
            <v>1</v>
          </cell>
        </row>
        <row r="106120">
          <cell r="B106120">
            <v>1</v>
          </cell>
        </row>
        <row r="106121">
          <cell r="B106121">
            <v>1</v>
          </cell>
        </row>
        <row r="106122">
          <cell r="B106122">
            <v>1</v>
          </cell>
        </row>
        <row r="106123">
          <cell r="B106123">
            <v>1</v>
          </cell>
        </row>
        <row r="106124">
          <cell r="B106124">
            <v>1</v>
          </cell>
        </row>
        <row r="106125">
          <cell r="B106125">
            <v>1</v>
          </cell>
        </row>
        <row r="106126">
          <cell r="B106126">
            <v>1</v>
          </cell>
        </row>
        <row r="106127">
          <cell r="B106127">
            <v>1</v>
          </cell>
        </row>
        <row r="106128">
          <cell r="B106128">
            <v>1</v>
          </cell>
        </row>
        <row r="106129">
          <cell r="B106129">
            <v>1</v>
          </cell>
        </row>
        <row r="106130">
          <cell r="B106130">
            <v>1</v>
          </cell>
        </row>
        <row r="106131">
          <cell r="B106131">
            <v>1</v>
          </cell>
        </row>
        <row r="106132">
          <cell r="B106132">
            <v>1</v>
          </cell>
        </row>
        <row r="106133">
          <cell r="B106133">
            <v>1</v>
          </cell>
        </row>
        <row r="106134">
          <cell r="B106134">
            <v>1</v>
          </cell>
        </row>
        <row r="106135">
          <cell r="B106135">
            <v>1</v>
          </cell>
        </row>
        <row r="106136">
          <cell r="B106136">
            <v>1</v>
          </cell>
        </row>
        <row r="106137">
          <cell r="B106137">
            <v>1</v>
          </cell>
        </row>
        <row r="106138">
          <cell r="B106138">
            <v>1</v>
          </cell>
        </row>
        <row r="106139">
          <cell r="B106139">
            <v>1</v>
          </cell>
        </row>
        <row r="106140">
          <cell r="B106140">
            <v>1</v>
          </cell>
        </row>
        <row r="106141">
          <cell r="B106141">
            <v>1</v>
          </cell>
        </row>
        <row r="106142">
          <cell r="B106142">
            <v>1</v>
          </cell>
        </row>
        <row r="106143">
          <cell r="B106143">
            <v>1</v>
          </cell>
        </row>
        <row r="106144">
          <cell r="B106144">
            <v>1</v>
          </cell>
        </row>
        <row r="106145">
          <cell r="B106145">
            <v>1</v>
          </cell>
        </row>
        <row r="106146">
          <cell r="B106146">
            <v>1</v>
          </cell>
        </row>
        <row r="106147">
          <cell r="B106147">
            <v>1</v>
          </cell>
        </row>
        <row r="106148">
          <cell r="B106148">
            <v>1</v>
          </cell>
        </row>
        <row r="106149">
          <cell r="B106149">
            <v>1</v>
          </cell>
        </row>
        <row r="106150">
          <cell r="B106150">
            <v>1</v>
          </cell>
        </row>
        <row r="106151">
          <cell r="B106151">
            <v>1</v>
          </cell>
        </row>
        <row r="106152">
          <cell r="B106152">
            <v>1</v>
          </cell>
        </row>
        <row r="106153">
          <cell r="B106153">
            <v>1</v>
          </cell>
        </row>
        <row r="106154">
          <cell r="B106154">
            <v>1</v>
          </cell>
        </row>
        <row r="106155">
          <cell r="B106155">
            <v>1</v>
          </cell>
        </row>
        <row r="106156">
          <cell r="B106156">
            <v>1</v>
          </cell>
        </row>
        <row r="106157">
          <cell r="B106157">
            <v>1</v>
          </cell>
        </row>
        <row r="106158">
          <cell r="B106158">
            <v>1</v>
          </cell>
        </row>
        <row r="106159">
          <cell r="B106159">
            <v>1</v>
          </cell>
        </row>
        <row r="106160">
          <cell r="B106160">
            <v>1</v>
          </cell>
        </row>
        <row r="106161">
          <cell r="B106161">
            <v>1</v>
          </cell>
        </row>
        <row r="106162">
          <cell r="B106162">
            <v>1</v>
          </cell>
        </row>
        <row r="106163">
          <cell r="B106163">
            <v>1</v>
          </cell>
        </row>
        <row r="106164">
          <cell r="B106164">
            <v>1</v>
          </cell>
        </row>
        <row r="106165">
          <cell r="B106165">
            <v>1</v>
          </cell>
        </row>
        <row r="106166">
          <cell r="B106166">
            <v>1</v>
          </cell>
        </row>
        <row r="106167">
          <cell r="B106167">
            <v>1</v>
          </cell>
        </row>
        <row r="106168">
          <cell r="B106168">
            <v>1</v>
          </cell>
        </row>
        <row r="106169">
          <cell r="B106169">
            <v>1</v>
          </cell>
        </row>
        <row r="106170">
          <cell r="B106170">
            <v>1</v>
          </cell>
        </row>
        <row r="106171">
          <cell r="B106171">
            <v>1</v>
          </cell>
        </row>
        <row r="106172">
          <cell r="B106172">
            <v>1</v>
          </cell>
        </row>
        <row r="106173">
          <cell r="B106173">
            <v>1</v>
          </cell>
        </row>
        <row r="106174">
          <cell r="B106174">
            <v>1</v>
          </cell>
        </row>
        <row r="106175">
          <cell r="B106175">
            <v>1</v>
          </cell>
        </row>
        <row r="106176">
          <cell r="B106176">
            <v>1</v>
          </cell>
        </row>
        <row r="106177">
          <cell r="B106177">
            <v>1</v>
          </cell>
        </row>
        <row r="106178">
          <cell r="B106178">
            <v>1</v>
          </cell>
        </row>
        <row r="106179">
          <cell r="B106179">
            <v>1</v>
          </cell>
        </row>
        <row r="106180">
          <cell r="B106180">
            <v>1</v>
          </cell>
        </row>
        <row r="106181">
          <cell r="B106181">
            <v>1</v>
          </cell>
        </row>
        <row r="106182">
          <cell r="B106182">
            <v>1</v>
          </cell>
        </row>
        <row r="106183">
          <cell r="B106183">
            <v>1</v>
          </cell>
        </row>
        <row r="106184">
          <cell r="B106184">
            <v>1</v>
          </cell>
        </row>
        <row r="106185">
          <cell r="B106185">
            <v>1</v>
          </cell>
        </row>
        <row r="106186">
          <cell r="B106186">
            <v>1</v>
          </cell>
        </row>
        <row r="106187">
          <cell r="B106187">
            <v>1</v>
          </cell>
        </row>
        <row r="106188">
          <cell r="B106188">
            <v>1</v>
          </cell>
        </row>
        <row r="106189">
          <cell r="B106189">
            <v>1</v>
          </cell>
        </row>
        <row r="106190">
          <cell r="B106190">
            <v>1</v>
          </cell>
        </row>
        <row r="106191">
          <cell r="B106191">
            <v>1</v>
          </cell>
        </row>
        <row r="106192">
          <cell r="B106192">
            <v>1</v>
          </cell>
        </row>
        <row r="106193">
          <cell r="B106193">
            <v>1</v>
          </cell>
        </row>
        <row r="106194">
          <cell r="B106194">
            <v>1</v>
          </cell>
        </row>
        <row r="106195">
          <cell r="B106195">
            <v>1</v>
          </cell>
        </row>
        <row r="106196">
          <cell r="B106196">
            <v>1</v>
          </cell>
        </row>
        <row r="106197">
          <cell r="B106197">
            <v>1</v>
          </cell>
        </row>
        <row r="106198">
          <cell r="B106198">
            <v>1</v>
          </cell>
        </row>
        <row r="106199">
          <cell r="B106199">
            <v>1</v>
          </cell>
        </row>
        <row r="106200">
          <cell r="B106200">
            <v>1</v>
          </cell>
        </row>
        <row r="106201">
          <cell r="B106201">
            <v>1</v>
          </cell>
        </row>
        <row r="106202">
          <cell r="B106202">
            <v>1</v>
          </cell>
        </row>
        <row r="106203">
          <cell r="B106203">
            <v>1</v>
          </cell>
        </row>
        <row r="106204">
          <cell r="B106204">
            <v>1</v>
          </cell>
        </row>
        <row r="106205">
          <cell r="B106205">
            <v>1</v>
          </cell>
        </row>
        <row r="106206">
          <cell r="B106206">
            <v>1</v>
          </cell>
        </row>
        <row r="106207">
          <cell r="B106207">
            <v>1</v>
          </cell>
        </row>
        <row r="106208">
          <cell r="B106208">
            <v>1</v>
          </cell>
        </row>
        <row r="106209">
          <cell r="B106209">
            <v>1</v>
          </cell>
        </row>
        <row r="106210">
          <cell r="B106210">
            <v>1</v>
          </cell>
        </row>
        <row r="106211">
          <cell r="B106211">
            <v>1</v>
          </cell>
        </row>
        <row r="106212">
          <cell r="B106212">
            <v>1</v>
          </cell>
        </row>
        <row r="106213">
          <cell r="B106213">
            <v>1</v>
          </cell>
        </row>
        <row r="106214">
          <cell r="B106214">
            <v>1</v>
          </cell>
        </row>
        <row r="106215">
          <cell r="B106215">
            <v>1</v>
          </cell>
        </row>
        <row r="106216">
          <cell r="B106216">
            <v>1</v>
          </cell>
        </row>
        <row r="106217">
          <cell r="B106217">
            <v>1</v>
          </cell>
        </row>
        <row r="106218">
          <cell r="B106218">
            <v>1</v>
          </cell>
        </row>
        <row r="106219">
          <cell r="B106219">
            <v>1</v>
          </cell>
        </row>
        <row r="106220">
          <cell r="B106220">
            <v>1</v>
          </cell>
        </row>
        <row r="106221">
          <cell r="B106221">
            <v>1</v>
          </cell>
        </row>
        <row r="106222">
          <cell r="B106222">
            <v>1</v>
          </cell>
        </row>
        <row r="106223">
          <cell r="B106223">
            <v>1</v>
          </cell>
        </row>
        <row r="106224">
          <cell r="B106224">
            <v>1</v>
          </cell>
        </row>
        <row r="106225">
          <cell r="B106225">
            <v>1</v>
          </cell>
        </row>
        <row r="106226">
          <cell r="B106226">
            <v>1</v>
          </cell>
        </row>
        <row r="106227">
          <cell r="B106227">
            <v>1</v>
          </cell>
        </row>
        <row r="106228">
          <cell r="B106228">
            <v>1</v>
          </cell>
        </row>
        <row r="106229">
          <cell r="B106229">
            <v>1</v>
          </cell>
        </row>
        <row r="106230">
          <cell r="B106230">
            <v>1</v>
          </cell>
        </row>
        <row r="106231">
          <cell r="B106231">
            <v>1</v>
          </cell>
        </row>
        <row r="106232">
          <cell r="B106232">
            <v>1</v>
          </cell>
        </row>
        <row r="106233">
          <cell r="B106233">
            <v>1</v>
          </cell>
        </row>
        <row r="106234">
          <cell r="B106234">
            <v>1</v>
          </cell>
        </row>
        <row r="106235">
          <cell r="B106235">
            <v>1</v>
          </cell>
        </row>
        <row r="106236">
          <cell r="B106236">
            <v>1</v>
          </cell>
        </row>
        <row r="106237">
          <cell r="B106237">
            <v>1</v>
          </cell>
        </row>
        <row r="106238">
          <cell r="B106238">
            <v>1</v>
          </cell>
        </row>
        <row r="106239">
          <cell r="B106239">
            <v>1</v>
          </cell>
        </row>
        <row r="106240">
          <cell r="B106240">
            <v>1</v>
          </cell>
        </row>
        <row r="106241">
          <cell r="B106241">
            <v>1</v>
          </cell>
        </row>
        <row r="106242">
          <cell r="B106242">
            <v>1</v>
          </cell>
        </row>
        <row r="106243">
          <cell r="B106243">
            <v>1</v>
          </cell>
        </row>
        <row r="106244">
          <cell r="B106244">
            <v>1</v>
          </cell>
        </row>
        <row r="106245">
          <cell r="B106245">
            <v>1</v>
          </cell>
        </row>
        <row r="106246">
          <cell r="B106246">
            <v>1</v>
          </cell>
        </row>
        <row r="106247">
          <cell r="B106247">
            <v>1</v>
          </cell>
        </row>
        <row r="106248">
          <cell r="B106248">
            <v>1</v>
          </cell>
        </row>
        <row r="106249">
          <cell r="B106249">
            <v>1</v>
          </cell>
        </row>
        <row r="106250">
          <cell r="B106250">
            <v>1</v>
          </cell>
        </row>
        <row r="106251">
          <cell r="B106251">
            <v>1</v>
          </cell>
        </row>
        <row r="106252">
          <cell r="B106252">
            <v>1</v>
          </cell>
        </row>
        <row r="106253">
          <cell r="B106253">
            <v>1</v>
          </cell>
        </row>
        <row r="106254">
          <cell r="B106254">
            <v>1</v>
          </cell>
        </row>
        <row r="106255">
          <cell r="B106255">
            <v>1</v>
          </cell>
        </row>
        <row r="106256">
          <cell r="B106256">
            <v>1</v>
          </cell>
        </row>
        <row r="106257">
          <cell r="B106257">
            <v>1</v>
          </cell>
        </row>
        <row r="106258">
          <cell r="B106258">
            <v>1</v>
          </cell>
        </row>
        <row r="106259">
          <cell r="B106259">
            <v>1</v>
          </cell>
        </row>
        <row r="106260">
          <cell r="B106260">
            <v>1</v>
          </cell>
        </row>
        <row r="106261">
          <cell r="B106261">
            <v>1</v>
          </cell>
        </row>
        <row r="106262">
          <cell r="B106262">
            <v>1</v>
          </cell>
        </row>
        <row r="106263">
          <cell r="B106263">
            <v>1</v>
          </cell>
        </row>
        <row r="106264">
          <cell r="B106264">
            <v>1</v>
          </cell>
        </row>
        <row r="106265">
          <cell r="B106265">
            <v>1</v>
          </cell>
        </row>
        <row r="106266">
          <cell r="B106266">
            <v>1</v>
          </cell>
        </row>
        <row r="106267">
          <cell r="B106267">
            <v>1</v>
          </cell>
        </row>
        <row r="106268">
          <cell r="B106268">
            <v>1</v>
          </cell>
        </row>
        <row r="106269">
          <cell r="B106269">
            <v>1</v>
          </cell>
        </row>
        <row r="106270">
          <cell r="B106270">
            <v>1</v>
          </cell>
        </row>
        <row r="106271">
          <cell r="B106271">
            <v>1</v>
          </cell>
        </row>
        <row r="106272">
          <cell r="B106272">
            <v>1</v>
          </cell>
        </row>
        <row r="106273">
          <cell r="B106273">
            <v>1</v>
          </cell>
        </row>
        <row r="106274">
          <cell r="B106274">
            <v>1</v>
          </cell>
        </row>
        <row r="106275">
          <cell r="B106275">
            <v>1</v>
          </cell>
        </row>
        <row r="106276">
          <cell r="B106276">
            <v>1</v>
          </cell>
        </row>
        <row r="106277">
          <cell r="B106277">
            <v>1</v>
          </cell>
        </row>
        <row r="106278">
          <cell r="B106278">
            <v>1</v>
          </cell>
        </row>
        <row r="106279">
          <cell r="B106279">
            <v>1</v>
          </cell>
        </row>
        <row r="106280">
          <cell r="B106280">
            <v>1</v>
          </cell>
        </row>
        <row r="106281">
          <cell r="B106281">
            <v>1</v>
          </cell>
        </row>
        <row r="106282">
          <cell r="B106282">
            <v>1</v>
          </cell>
        </row>
        <row r="106283">
          <cell r="B106283">
            <v>1</v>
          </cell>
        </row>
        <row r="106284">
          <cell r="B106284">
            <v>1</v>
          </cell>
        </row>
        <row r="106285">
          <cell r="B106285">
            <v>1</v>
          </cell>
        </row>
        <row r="106286">
          <cell r="B106286">
            <v>1</v>
          </cell>
        </row>
        <row r="106287">
          <cell r="B106287">
            <v>1</v>
          </cell>
        </row>
        <row r="106288">
          <cell r="B106288">
            <v>1</v>
          </cell>
        </row>
        <row r="106289">
          <cell r="B106289">
            <v>1</v>
          </cell>
        </row>
        <row r="106290">
          <cell r="B106290">
            <v>1</v>
          </cell>
        </row>
        <row r="106291">
          <cell r="B106291">
            <v>1</v>
          </cell>
        </row>
        <row r="106292">
          <cell r="B106292">
            <v>1</v>
          </cell>
        </row>
        <row r="106293">
          <cell r="B106293">
            <v>1</v>
          </cell>
        </row>
        <row r="106294">
          <cell r="B106294">
            <v>1</v>
          </cell>
        </row>
        <row r="106295">
          <cell r="B106295">
            <v>1</v>
          </cell>
        </row>
        <row r="106296">
          <cell r="B106296">
            <v>1</v>
          </cell>
        </row>
        <row r="106297">
          <cell r="B106297">
            <v>1</v>
          </cell>
        </row>
        <row r="106298">
          <cell r="B106298">
            <v>1</v>
          </cell>
        </row>
        <row r="106299">
          <cell r="B106299">
            <v>1</v>
          </cell>
        </row>
        <row r="106300">
          <cell r="B106300">
            <v>1</v>
          </cell>
        </row>
        <row r="106301">
          <cell r="B106301">
            <v>1</v>
          </cell>
        </row>
        <row r="106302">
          <cell r="B106302">
            <v>1</v>
          </cell>
        </row>
        <row r="106303">
          <cell r="B106303">
            <v>1</v>
          </cell>
        </row>
        <row r="106304">
          <cell r="B106304">
            <v>1</v>
          </cell>
        </row>
        <row r="106305">
          <cell r="B106305">
            <v>1</v>
          </cell>
        </row>
        <row r="106306">
          <cell r="B106306">
            <v>1</v>
          </cell>
        </row>
        <row r="106307">
          <cell r="B106307">
            <v>1</v>
          </cell>
        </row>
        <row r="106308">
          <cell r="B106308">
            <v>1</v>
          </cell>
        </row>
        <row r="106309">
          <cell r="B106309">
            <v>1</v>
          </cell>
        </row>
        <row r="106310">
          <cell r="B106310">
            <v>1</v>
          </cell>
        </row>
        <row r="106311">
          <cell r="B106311">
            <v>1</v>
          </cell>
        </row>
        <row r="106312">
          <cell r="B106312">
            <v>1</v>
          </cell>
        </row>
        <row r="106313">
          <cell r="B106313">
            <v>1</v>
          </cell>
        </row>
        <row r="106314">
          <cell r="B106314">
            <v>1</v>
          </cell>
        </row>
        <row r="106315">
          <cell r="B106315">
            <v>1</v>
          </cell>
        </row>
        <row r="106316">
          <cell r="B106316">
            <v>1</v>
          </cell>
        </row>
        <row r="106317">
          <cell r="B106317">
            <v>1</v>
          </cell>
        </row>
        <row r="106318">
          <cell r="B106318">
            <v>1</v>
          </cell>
        </row>
        <row r="106319">
          <cell r="B106319">
            <v>1</v>
          </cell>
        </row>
        <row r="106320">
          <cell r="B106320">
            <v>1</v>
          </cell>
        </row>
        <row r="106321">
          <cell r="B106321">
            <v>1</v>
          </cell>
        </row>
        <row r="106322">
          <cell r="B106322">
            <v>1</v>
          </cell>
        </row>
        <row r="106323">
          <cell r="B106323">
            <v>1</v>
          </cell>
        </row>
        <row r="106324">
          <cell r="B106324">
            <v>1</v>
          </cell>
        </row>
        <row r="106325">
          <cell r="B106325">
            <v>1</v>
          </cell>
        </row>
        <row r="106326">
          <cell r="B106326">
            <v>1</v>
          </cell>
        </row>
        <row r="106327">
          <cell r="B106327">
            <v>1</v>
          </cell>
        </row>
        <row r="106328">
          <cell r="B106328">
            <v>1</v>
          </cell>
        </row>
        <row r="106329">
          <cell r="B106329">
            <v>1</v>
          </cell>
        </row>
        <row r="106330">
          <cell r="B106330">
            <v>1</v>
          </cell>
        </row>
        <row r="106331">
          <cell r="B106331">
            <v>1</v>
          </cell>
        </row>
        <row r="106332">
          <cell r="B106332">
            <v>1</v>
          </cell>
        </row>
        <row r="106333">
          <cell r="B106333">
            <v>1</v>
          </cell>
        </row>
        <row r="106334">
          <cell r="B106334">
            <v>1</v>
          </cell>
        </row>
        <row r="106335">
          <cell r="B106335">
            <v>1</v>
          </cell>
        </row>
        <row r="106336">
          <cell r="B106336">
            <v>1</v>
          </cell>
        </row>
        <row r="106337">
          <cell r="B106337">
            <v>1</v>
          </cell>
        </row>
        <row r="106338">
          <cell r="B106338">
            <v>1</v>
          </cell>
        </row>
        <row r="106339">
          <cell r="B106339">
            <v>1</v>
          </cell>
        </row>
        <row r="106340">
          <cell r="B106340">
            <v>1</v>
          </cell>
        </row>
        <row r="106341">
          <cell r="B106341">
            <v>1</v>
          </cell>
        </row>
        <row r="106342">
          <cell r="B106342">
            <v>1</v>
          </cell>
        </row>
        <row r="106343">
          <cell r="B106343">
            <v>1</v>
          </cell>
        </row>
        <row r="106344">
          <cell r="B106344">
            <v>1</v>
          </cell>
        </row>
        <row r="106345">
          <cell r="B106345">
            <v>1</v>
          </cell>
        </row>
        <row r="106346">
          <cell r="B106346">
            <v>1</v>
          </cell>
        </row>
        <row r="106347">
          <cell r="B106347">
            <v>1</v>
          </cell>
        </row>
        <row r="106348">
          <cell r="B106348">
            <v>1</v>
          </cell>
        </row>
        <row r="106349">
          <cell r="B106349">
            <v>1</v>
          </cell>
        </row>
        <row r="106350">
          <cell r="B106350">
            <v>1</v>
          </cell>
        </row>
        <row r="106351">
          <cell r="B106351">
            <v>1</v>
          </cell>
        </row>
        <row r="106352">
          <cell r="B106352">
            <v>1</v>
          </cell>
        </row>
        <row r="106353">
          <cell r="B106353">
            <v>1</v>
          </cell>
        </row>
        <row r="106354">
          <cell r="B106354">
            <v>1</v>
          </cell>
        </row>
        <row r="106355">
          <cell r="B106355">
            <v>1</v>
          </cell>
        </row>
        <row r="106356">
          <cell r="B106356">
            <v>1</v>
          </cell>
        </row>
        <row r="106357">
          <cell r="B106357">
            <v>1</v>
          </cell>
        </row>
        <row r="106358">
          <cell r="B106358">
            <v>1</v>
          </cell>
        </row>
        <row r="106359">
          <cell r="B106359">
            <v>1</v>
          </cell>
        </row>
        <row r="106360">
          <cell r="B106360">
            <v>1</v>
          </cell>
        </row>
        <row r="106361">
          <cell r="B106361">
            <v>1</v>
          </cell>
        </row>
        <row r="106362">
          <cell r="B106362">
            <v>1</v>
          </cell>
        </row>
        <row r="106363">
          <cell r="B106363">
            <v>1</v>
          </cell>
        </row>
        <row r="106364">
          <cell r="B106364">
            <v>1</v>
          </cell>
        </row>
        <row r="106365">
          <cell r="B106365">
            <v>1</v>
          </cell>
        </row>
        <row r="106366">
          <cell r="B106366">
            <v>1</v>
          </cell>
        </row>
        <row r="106367">
          <cell r="B106367">
            <v>1</v>
          </cell>
        </row>
        <row r="106368">
          <cell r="B106368">
            <v>1</v>
          </cell>
        </row>
        <row r="106369">
          <cell r="B106369">
            <v>1</v>
          </cell>
        </row>
        <row r="106370">
          <cell r="B106370">
            <v>1</v>
          </cell>
        </row>
        <row r="106371">
          <cell r="B106371">
            <v>1</v>
          </cell>
        </row>
        <row r="106372">
          <cell r="B106372">
            <v>1</v>
          </cell>
        </row>
        <row r="106373">
          <cell r="B106373">
            <v>1</v>
          </cell>
        </row>
        <row r="106374">
          <cell r="B106374">
            <v>1</v>
          </cell>
        </row>
        <row r="106375">
          <cell r="B106375">
            <v>1</v>
          </cell>
        </row>
        <row r="106376">
          <cell r="B106376">
            <v>1</v>
          </cell>
        </row>
        <row r="106377">
          <cell r="B106377">
            <v>1</v>
          </cell>
        </row>
        <row r="106378">
          <cell r="B106378">
            <v>1</v>
          </cell>
        </row>
        <row r="106379">
          <cell r="B106379">
            <v>1</v>
          </cell>
        </row>
        <row r="106380">
          <cell r="B106380">
            <v>1</v>
          </cell>
        </row>
        <row r="106381">
          <cell r="B106381">
            <v>1</v>
          </cell>
        </row>
        <row r="106382">
          <cell r="B106382">
            <v>1</v>
          </cell>
        </row>
        <row r="106383">
          <cell r="B106383">
            <v>1</v>
          </cell>
        </row>
        <row r="106384">
          <cell r="B106384">
            <v>1</v>
          </cell>
        </row>
        <row r="106385">
          <cell r="B106385">
            <v>1</v>
          </cell>
        </row>
        <row r="106386">
          <cell r="B106386">
            <v>1</v>
          </cell>
        </row>
        <row r="106387">
          <cell r="B106387">
            <v>1</v>
          </cell>
        </row>
        <row r="106388">
          <cell r="B106388">
            <v>1</v>
          </cell>
        </row>
        <row r="106389">
          <cell r="B106389">
            <v>1</v>
          </cell>
        </row>
        <row r="106390">
          <cell r="B106390">
            <v>1</v>
          </cell>
        </row>
        <row r="106391">
          <cell r="B106391">
            <v>1</v>
          </cell>
        </row>
        <row r="106392">
          <cell r="B106392">
            <v>1</v>
          </cell>
        </row>
        <row r="106393">
          <cell r="B106393">
            <v>1</v>
          </cell>
        </row>
        <row r="106394">
          <cell r="B106394">
            <v>1</v>
          </cell>
        </row>
        <row r="106395">
          <cell r="B106395">
            <v>1</v>
          </cell>
        </row>
        <row r="106396">
          <cell r="B106396">
            <v>1</v>
          </cell>
        </row>
        <row r="106397">
          <cell r="B106397">
            <v>1</v>
          </cell>
        </row>
        <row r="106398">
          <cell r="B106398">
            <v>1</v>
          </cell>
        </row>
        <row r="106399">
          <cell r="B106399">
            <v>1</v>
          </cell>
        </row>
        <row r="106400">
          <cell r="B106400">
            <v>1</v>
          </cell>
        </row>
        <row r="106401">
          <cell r="B106401">
            <v>1</v>
          </cell>
        </row>
        <row r="106402">
          <cell r="B106402">
            <v>1</v>
          </cell>
        </row>
        <row r="106403">
          <cell r="B106403">
            <v>1</v>
          </cell>
        </row>
        <row r="106404">
          <cell r="B106404">
            <v>1</v>
          </cell>
        </row>
        <row r="106405">
          <cell r="B106405">
            <v>1</v>
          </cell>
        </row>
        <row r="106406">
          <cell r="B106406">
            <v>1</v>
          </cell>
        </row>
        <row r="106407">
          <cell r="B106407">
            <v>1</v>
          </cell>
        </row>
        <row r="106408">
          <cell r="B106408">
            <v>1</v>
          </cell>
        </row>
        <row r="106409">
          <cell r="B106409">
            <v>1</v>
          </cell>
        </row>
        <row r="106410">
          <cell r="B106410">
            <v>1</v>
          </cell>
        </row>
        <row r="106411">
          <cell r="B106411">
            <v>1</v>
          </cell>
        </row>
        <row r="106412">
          <cell r="B106412">
            <v>1</v>
          </cell>
        </row>
        <row r="106413">
          <cell r="B106413">
            <v>1</v>
          </cell>
        </row>
        <row r="106414">
          <cell r="B106414">
            <v>1</v>
          </cell>
        </row>
        <row r="106415">
          <cell r="B106415">
            <v>1</v>
          </cell>
        </row>
        <row r="106416">
          <cell r="B106416">
            <v>1</v>
          </cell>
        </row>
        <row r="106417">
          <cell r="B106417">
            <v>1</v>
          </cell>
        </row>
        <row r="106418">
          <cell r="B106418">
            <v>1</v>
          </cell>
        </row>
        <row r="106419">
          <cell r="B106419">
            <v>1</v>
          </cell>
        </row>
        <row r="106420">
          <cell r="B106420">
            <v>1</v>
          </cell>
        </row>
        <row r="106421">
          <cell r="B106421">
            <v>1</v>
          </cell>
        </row>
        <row r="106422">
          <cell r="B106422">
            <v>1</v>
          </cell>
        </row>
        <row r="106423">
          <cell r="B106423">
            <v>1</v>
          </cell>
        </row>
        <row r="106424">
          <cell r="B106424">
            <v>1</v>
          </cell>
        </row>
        <row r="106425">
          <cell r="B106425">
            <v>1</v>
          </cell>
        </row>
        <row r="106426">
          <cell r="B106426">
            <v>1</v>
          </cell>
        </row>
        <row r="106427">
          <cell r="B106427">
            <v>1</v>
          </cell>
        </row>
        <row r="106428">
          <cell r="B106428">
            <v>1</v>
          </cell>
        </row>
        <row r="106429">
          <cell r="B106429">
            <v>1</v>
          </cell>
        </row>
        <row r="106430">
          <cell r="B106430">
            <v>1</v>
          </cell>
        </row>
        <row r="106431">
          <cell r="B106431">
            <v>1</v>
          </cell>
        </row>
        <row r="106432">
          <cell r="B106432">
            <v>1</v>
          </cell>
        </row>
        <row r="106433">
          <cell r="B106433">
            <v>1</v>
          </cell>
        </row>
        <row r="106434">
          <cell r="B106434">
            <v>1</v>
          </cell>
        </row>
        <row r="106435">
          <cell r="B106435">
            <v>1</v>
          </cell>
        </row>
        <row r="106436">
          <cell r="B106436">
            <v>1</v>
          </cell>
        </row>
        <row r="106437">
          <cell r="B106437">
            <v>1</v>
          </cell>
        </row>
        <row r="106438">
          <cell r="B106438">
            <v>1</v>
          </cell>
        </row>
        <row r="106439">
          <cell r="B106439">
            <v>1</v>
          </cell>
        </row>
        <row r="106440">
          <cell r="B106440">
            <v>1</v>
          </cell>
        </row>
        <row r="106441">
          <cell r="B106441">
            <v>1</v>
          </cell>
        </row>
        <row r="106442">
          <cell r="B106442">
            <v>1</v>
          </cell>
        </row>
        <row r="106443">
          <cell r="B106443">
            <v>1</v>
          </cell>
        </row>
        <row r="106444">
          <cell r="B106444">
            <v>1</v>
          </cell>
        </row>
        <row r="106445">
          <cell r="B106445">
            <v>1</v>
          </cell>
        </row>
        <row r="106446">
          <cell r="B106446">
            <v>1</v>
          </cell>
        </row>
        <row r="106447">
          <cell r="B106447">
            <v>1</v>
          </cell>
        </row>
        <row r="106448">
          <cell r="B106448">
            <v>1</v>
          </cell>
        </row>
        <row r="106449">
          <cell r="B106449">
            <v>1</v>
          </cell>
        </row>
        <row r="106450">
          <cell r="B106450">
            <v>1</v>
          </cell>
        </row>
        <row r="106451">
          <cell r="B106451">
            <v>1</v>
          </cell>
        </row>
        <row r="106452">
          <cell r="B106452">
            <v>1</v>
          </cell>
        </row>
        <row r="106453">
          <cell r="B106453">
            <v>1</v>
          </cell>
        </row>
        <row r="106454">
          <cell r="B106454">
            <v>1</v>
          </cell>
        </row>
        <row r="106455">
          <cell r="B106455">
            <v>1</v>
          </cell>
        </row>
        <row r="106456">
          <cell r="B106456">
            <v>1</v>
          </cell>
        </row>
        <row r="106457">
          <cell r="B106457">
            <v>1</v>
          </cell>
        </row>
        <row r="106458">
          <cell r="B106458">
            <v>1</v>
          </cell>
        </row>
        <row r="106459">
          <cell r="B106459">
            <v>1</v>
          </cell>
        </row>
        <row r="106460">
          <cell r="B106460">
            <v>1</v>
          </cell>
        </row>
        <row r="106461">
          <cell r="B106461">
            <v>1</v>
          </cell>
        </row>
        <row r="106462">
          <cell r="B106462">
            <v>1</v>
          </cell>
        </row>
        <row r="106463">
          <cell r="B106463">
            <v>1</v>
          </cell>
        </row>
        <row r="106464">
          <cell r="B106464">
            <v>1</v>
          </cell>
        </row>
        <row r="106465">
          <cell r="B106465">
            <v>1</v>
          </cell>
        </row>
        <row r="106466">
          <cell r="B106466">
            <v>1</v>
          </cell>
        </row>
        <row r="106467">
          <cell r="B106467">
            <v>1</v>
          </cell>
        </row>
        <row r="106468">
          <cell r="B106468">
            <v>1</v>
          </cell>
        </row>
        <row r="106469">
          <cell r="B106469">
            <v>1</v>
          </cell>
        </row>
        <row r="106470">
          <cell r="B106470">
            <v>1</v>
          </cell>
        </row>
        <row r="106471">
          <cell r="B106471">
            <v>1</v>
          </cell>
        </row>
        <row r="106472">
          <cell r="B106472">
            <v>1</v>
          </cell>
        </row>
        <row r="106473">
          <cell r="B106473">
            <v>1</v>
          </cell>
        </row>
        <row r="106474">
          <cell r="B106474">
            <v>1</v>
          </cell>
        </row>
        <row r="106475">
          <cell r="B106475">
            <v>1</v>
          </cell>
        </row>
        <row r="106476">
          <cell r="B106476">
            <v>1</v>
          </cell>
        </row>
        <row r="106477">
          <cell r="B106477">
            <v>1</v>
          </cell>
        </row>
        <row r="106478">
          <cell r="B106478">
            <v>1</v>
          </cell>
        </row>
        <row r="106479">
          <cell r="B106479">
            <v>1</v>
          </cell>
        </row>
        <row r="106480">
          <cell r="B106480">
            <v>1</v>
          </cell>
        </row>
        <row r="106481">
          <cell r="B106481">
            <v>1</v>
          </cell>
        </row>
        <row r="106482">
          <cell r="B106482">
            <v>1</v>
          </cell>
        </row>
        <row r="106483">
          <cell r="B106483">
            <v>1</v>
          </cell>
        </row>
        <row r="106484">
          <cell r="B106484">
            <v>1</v>
          </cell>
        </row>
        <row r="106485">
          <cell r="B106485">
            <v>1</v>
          </cell>
        </row>
        <row r="106486">
          <cell r="B106486">
            <v>1</v>
          </cell>
        </row>
        <row r="106487">
          <cell r="B106487">
            <v>1</v>
          </cell>
        </row>
        <row r="106488">
          <cell r="B106488">
            <v>1</v>
          </cell>
        </row>
        <row r="106489">
          <cell r="B106489">
            <v>1</v>
          </cell>
        </row>
        <row r="106490">
          <cell r="B106490">
            <v>1</v>
          </cell>
        </row>
        <row r="106491">
          <cell r="B106491">
            <v>1</v>
          </cell>
        </row>
        <row r="106492">
          <cell r="B106492">
            <v>1</v>
          </cell>
        </row>
        <row r="106493">
          <cell r="B106493">
            <v>1</v>
          </cell>
        </row>
        <row r="106494">
          <cell r="B106494">
            <v>1</v>
          </cell>
        </row>
        <row r="106495">
          <cell r="B106495">
            <v>1</v>
          </cell>
        </row>
        <row r="106496">
          <cell r="B106496">
            <v>1</v>
          </cell>
        </row>
        <row r="106497">
          <cell r="B106497">
            <v>1</v>
          </cell>
        </row>
        <row r="106498">
          <cell r="B106498">
            <v>1</v>
          </cell>
        </row>
        <row r="106499">
          <cell r="B106499">
            <v>1</v>
          </cell>
        </row>
        <row r="106500">
          <cell r="B106500">
            <v>1</v>
          </cell>
        </row>
        <row r="106501">
          <cell r="B106501">
            <v>1</v>
          </cell>
        </row>
        <row r="106502">
          <cell r="B106502">
            <v>1</v>
          </cell>
        </row>
        <row r="106503">
          <cell r="B106503">
            <v>1</v>
          </cell>
        </row>
        <row r="106504">
          <cell r="B106504">
            <v>1</v>
          </cell>
        </row>
        <row r="106505">
          <cell r="B106505">
            <v>1</v>
          </cell>
        </row>
        <row r="106506">
          <cell r="B106506">
            <v>1</v>
          </cell>
        </row>
        <row r="106507">
          <cell r="B106507">
            <v>1</v>
          </cell>
        </row>
        <row r="106508">
          <cell r="B106508">
            <v>1</v>
          </cell>
        </row>
        <row r="106509">
          <cell r="B106509">
            <v>1</v>
          </cell>
        </row>
        <row r="106510">
          <cell r="B106510">
            <v>1</v>
          </cell>
        </row>
        <row r="106511">
          <cell r="B106511">
            <v>1</v>
          </cell>
        </row>
        <row r="106512">
          <cell r="B106512">
            <v>1</v>
          </cell>
        </row>
        <row r="106513">
          <cell r="B106513">
            <v>1</v>
          </cell>
        </row>
        <row r="106514">
          <cell r="B106514">
            <v>1</v>
          </cell>
        </row>
        <row r="106515">
          <cell r="B106515">
            <v>1</v>
          </cell>
        </row>
        <row r="106516">
          <cell r="B106516">
            <v>1</v>
          </cell>
        </row>
        <row r="106517">
          <cell r="B106517">
            <v>1</v>
          </cell>
        </row>
        <row r="106518">
          <cell r="B106518">
            <v>1</v>
          </cell>
        </row>
        <row r="106519">
          <cell r="B106519">
            <v>1</v>
          </cell>
        </row>
        <row r="106520">
          <cell r="B106520">
            <v>1</v>
          </cell>
        </row>
        <row r="106521">
          <cell r="B106521">
            <v>1</v>
          </cell>
        </row>
        <row r="106522">
          <cell r="B106522">
            <v>1</v>
          </cell>
        </row>
        <row r="106523">
          <cell r="B106523">
            <v>1</v>
          </cell>
        </row>
        <row r="106524">
          <cell r="B106524">
            <v>1</v>
          </cell>
        </row>
        <row r="106525">
          <cell r="B106525">
            <v>1</v>
          </cell>
        </row>
        <row r="106526">
          <cell r="B106526">
            <v>1</v>
          </cell>
        </row>
        <row r="106527">
          <cell r="B106527">
            <v>1</v>
          </cell>
        </row>
        <row r="106528">
          <cell r="B106528">
            <v>1</v>
          </cell>
        </row>
        <row r="106529">
          <cell r="B106529">
            <v>1</v>
          </cell>
        </row>
        <row r="106530">
          <cell r="B106530">
            <v>1</v>
          </cell>
        </row>
        <row r="106531">
          <cell r="B106531">
            <v>1</v>
          </cell>
        </row>
        <row r="106532">
          <cell r="B106532">
            <v>1</v>
          </cell>
        </row>
        <row r="106533">
          <cell r="B106533">
            <v>1</v>
          </cell>
        </row>
        <row r="106534">
          <cell r="B106534">
            <v>1</v>
          </cell>
        </row>
        <row r="106535">
          <cell r="B106535">
            <v>1</v>
          </cell>
        </row>
        <row r="106536">
          <cell r="B106536">
            <v>1</v>
          </cell>
        </row>
        <row r="106537">
          <cell r="B106537">
            <v>1</v>
          </cell>
        </row>
        <row r="106538">
          <cell r="B106538">
            <v>1</v>
          </cell>
        </row>
        <row r="106539">
          <cell r="B106539">
            <v>1</v>
          </cell>
        </row>
        <row r="106540">
          <cell r="B106540">
            <v>1</v>
          </cell>
        </row>
        <row r="106541">
          <cell r="B106541">
            <v>1</v>
          </cell>
        </row>
        <row r="106542">
          <cell r="B106542">
            <v>1</v>
          </cell>
        </row>
        <row r="106543">
          <cell r="B106543">
            <v>1</v>
          </cell>
        </row>
        <row r="106544">
          <cell r="B106544">
            <v>1</v>
          </cell>
        </row>
        <row r="106545">
          <cell r="B106545">
            <v>1</v>
          </cell>
        </row>
        <row r="106546">
          <cell r="B106546">
            <v>1</v>
          </cell>
        </row>
        <row r="106547">
          <cell r="B106547">
            <v>1</v>
          </cell>
        </row>
        <row r="106548">
          <cell r="B106548">
            <v>1</v>
          </cell>
        </row>
        <row r="106549">
          <cell r="B106549">
            <v>1</v>
          </cell>
        </row>
        <row r="106550">
          <cell r="B106550">
            <v>1</v>
          </cell>
        </row>
        <row r="106551">
          <cell r="B106551">
            <v>1</v>
          </cell>
        </row>
        <row r="106552">
          <cell r="B106552">
            <v>1</v>
          </cell>
        </row>
        <row r="106553">
          <cell r="B106553">
            <v>1</v>
          </cell>
        </row>
        <row r="106554">
          <cell r="B106554">
            <v>1</v>
          </cell>
        </row>
        <row r="106555">
          <cell r="B106555">
            <v>1</v>
          </cell>
        </row>
        <row r="106556">
          <cell r="B106556">
            <v>1</v>
          </cell>
        </row>
        <row r="106557">
          <cell r="B106557">
            <v>1</v>
          </cell>
        </row>
        <row r="106558">
          <cell r="B106558">
            <v>1</v>
          </cell>
        </row>
        <row r="106559">
          <cell r="B106559">
            <v>1</v>
          </cell>
        </row>
        <row r="106560">
          <cell r="B106560">
            <v>1</v>
          </cell>
        </row>
        <row r="106561">
          <cell r="B106561">
            <v>1</v>
          </cell>
        </row>
        <row r="106562">
          <cell r="B106562">
            <v>1</v>
          </cell>
        </row>
        <row r="106563">
          <cell r="B106563">
            <v>1</v>
          </cell>
        </row>
        <row r="106564">
          <cell r="B106564">
            <v>1</v>
          </cell>
        </row>
        <row r="106565">
          <cell r="B106565">
            <v>1</v>
          </cell>
        </row>
        <row r="106566">
          <cell r="B106566">
            <v>1</v>
          </cell>
        </row>
        <row r="106567">
          <cell r="B106567">
            <v>1</v>
          </cell>
        </row>
        <row r="106568">
          <cell r="B106568">
            <v>1</v>
          </cell>
        </row>
        <row r="106569">
          <cell r="B106569">
            <v>1</v>
          </cell>
        </row>
        <row r="106570">
          <cell r="B106570">
            <v>1</v>
          </cell>
        </row>
        <row r="106571">
          <cell r="B106571">
            <v>1</v>
          </cell>
        </row>
        <row r="106572">
          <cell r="B106572">
            <v>1</v>
          </cell>
        </row>
        <row r="106573">
          <cell r="B106573">
            <v>1</v>
          </cell>
        </row>
        <row r="106574">
          <cell r="B106574">
            <v>1</v>
          </cell>
        </row>
        <row r="106575">
          <cell r="B106575">
            <v>1</v>
          </cell>
        </row>
        <row r="106576">
          <cell r="B106576">
            <v>1</v>
          </cell>
        </row>
        <row r="106577">
          <cell r="B106577">
            <v>1</v>
          </cell>
        </row>
        <row r="106578">
          <cell r="B106578">
            <v>1</v>
          </cell>
        </row>
        <row r="106579">
          <cell r="B106579">
            <v>1</v>
          </cell>
        </row>
        <row r="106580">
          <cell r="B106580">
            <v>1</v>
          </cell>
        </row>
        <row r="106581">
          <cell r="B106581">
            <v>1</v>
          </cell>
        </row>
        <row r="106582">
          <cell r="B106582">
            <v>1</v>
          </cell>
        </row>
        <row r="106583">
          <cell r="B106583">
            <v>1</v>
          </cell>
        </row>
        <row r="106584">
          <cell r="B106584">
            <v>1</v>
          </cell>
        </row>
        <row r="106585">
          <cell r="B106585">
            <v>1</v>
          </cell>
        </row>
        <row r="106586">
          <cell r="B106586">
            <v>1</v>
          </cell>
        </row>
        <row r="106587">
          <cell r="B106587">
            <v>1</v>
          </cell>
        </row>
        <row r="106588">
          <cell r="B106588">
            <v>1</v>
          </cell>
        </row>
        <row r="106589">
          <cell r="B106589">
            <v>1</v>
          </cell>
        </row>
        <row r="106590">
          <cell r="B106590">
            <v>1</v>
          </cell>
        </row>
        <row r="106591">
          <cell r="B106591">
            <v>1</v>
          </cell>
        </row>
        <row r="106592">
          <cell r="B106592">
            <v>1</v>
          </cell>
        </row>
        <row r="106593">
          <cell r="B106593">
            <v>1</v>
          </cell>
        </row>
        <row r="106594">
          <cell r="B106594">
            <v>1</v>
          </cell>
        </row>
        <row r="106595">
          <cell r="B106595">
            <v>1</v>
          </cell>
        </row>
        <row r="106596">
          <cell r="B106596">
            <v>1</v>
          </cell>
        </row>
        <row r="106597">
          <cell r="B106597">
            <v>1</v>
          </cell>
        </row>
        <row r="106598">
          <cell r="B106598">
            <v>1</v>
          </cell>
        </row>
        <row r="106599">
          <cell r="B106599">
            <v>1</v>
          </cell>
        </row>
        <row r="106600">
          <cell r="B106600">
            <v>1</v>
          </cell>
        </row>
        <row r="106601">
          <cell r="B106601">
            <v>1</v>
          </cell>
        </row>
        <row r="106602">
          <cell r="B106602">
            <v>1</v>
          </cell>
        </row>
        <row r="106603">
          <cell r="B106603">
            <v>1</v>
          </cell>
        </row>
        <row r="106604">
          <cell r="B106604">
            <v>1</v>
          </cell>
        </row>
        <row r="106605">
          <cell r="B106605">
            <v>1</v>
          </cell>
        </row>
        <row r="106606">
          <cell r="B106606">
            <v>1</v>
          </cell>
        </row>
        <row r="106607">
          <cell r="B106607">
            <v>1</v>
          </cell>
        </row>
        <row r="106608">
          <cell r="B106608">
            <v>1</v>
          </cell>
        </row>
        <row r="106609">
          <cell r="B106609">
            <v>1</v>
          </cell>
        </row>
        <row r="106610">
          <cell r="B106610">
            <v>1</v>
          </cell>
        </row>
        <row r="106611">
          <cell r="B106611">
            <v>1</v>
          </cell>
        </row>
        <row r="106612">
          <cell r="B106612">
            <v>1</v>
          </cell>
        </row>
        <row r="106613">
          <cell r="B106613">
            <v>1</v>
          </cell>
        </row>
        <row r="106614">
          <cell r="B106614">
            <v>1</v>
          </cell>
        </row>
        <row r="106615">
          <cell r="B106615">
            <v>1</v>
          </cell>
        </row>
        <row r="106616">
          <cell r="B106616">
            <v>1</v>
          </cell>
        </row>
        <row r="106617">
          <cell r="B106617">
            <v>1</v>
          </cell>
        </row>
        <row r="106618">
          <cell r="B106618">
            <v>1</v>
          </cell>
        </row>
        <row r="106619">
          <cell r="B106619">
            <v>1</v>
          </cell>
        </row>
        <row r="106620">
          <cell r="B106620">
            <v>1</v>
          </cell>
        </row>
        <row r="106621">
          <cell r="B106621">
            <v>1</v>
          </cell>
        </row>
        <row r="106622">
          <cell r="B106622">
            <v>1</v>
          </cell>
        </row>
        <row r="106623">
          <cell r="B106623">
            <v>1</v>
          </cell>
        </row>
        <row r="106624">
          <cell r="B106624">
            <v>1</v>
          </cell>
        </row>
        <row r="106625">
          <cell r="B106625">
            <v>1</v>
          </cell>
        </row>
        <row r="106626">
          <cell r="B106626">
            <v>1</v>
          </cell>
        </row>
        <row r="106627">
          <cell r="B106627">
            <v>1</v>
          </cell>
        </row>
        <row r="106628">
          <cell r="B106628">
            <v>1</v>
          </cell>
        </row>
        <row r="106629">
          <cell r="B106629">
            <v>1</v>
          </cell>
        </row>
        <row r="106630">
          <cell r="B106630">
            <v>1</v>
          </cell>
        </row>
        <row r="106631">
          <cell r="B106631">
            <v>1</v>
          </cell>
        </row>
        <row r="106632">
          <cell r="B106632">
            <v>1</v>
          </cell>
        </row>
        <row r="106633">
          <cell r="B106633">
            <v>1</v>
          </cell>
        </row>
        <row r="106634">
          <cell r="B106634">
            <v>1</v>
          </cell>
        </row>
        <row r="106635">
          <cell r="B106635">
            <v>1</v>
          </cell>
        </row>
        <row r="106636">
          <cell r="B106636">
            <v>1</v>
          </cell>
        </row>
        <row r="106637">
          <cell r="B106637">
            <v>1</v>
          </cell>
        </row>
        <row r="106638">
          <cell r="B106638">
            <v>1</v>
          </cell>
        </row>
        <row r="106639">
          <cell r="B106639">
            <v>1</v>
          </cell>
        </row>
        <row r="106640">
          <cell r="B106640">
            <v>1</v>
          </cell>
        </row>
        <row r="106641">
          <cell r="B106641">
            <v>1</v>
          </cell>
        </row>
        <row r="106642">
          <cell r="B106642">
            <v>1</v>
          </cell>
        </row>
        <row r="106643">
          <cell r="B106643">
            <v>1</v>
          </cell>
        </row>
        <row r="106644">
          <cell r="B106644">
            <v>1</v>
          </cell>
        </row>
        <row r="106645">
          <cell r="B106645">
            <v>1</v>
          </cell>
        </row>
        <row r="106646">
          <cell r="B106646">
            <v>1</v>
          </cell>
        </row>
        <row r="106647">
          <cell r="B106647">
            <v>1</v>
          </cell>
        </row>
        <row r="106648">
          <cell r="B106648">
            <v>1</v>
          </cell>
        </row>
        <row r="106649">
          <cell r="B106649">
            <v>1</v>
          </cell>
        </row>
        <row r="106650">
          <cell r="B106650">
            <v>1</v>
          </cell>
        </row>
        <row r="106651">
          <cell r="B106651">
            <v>1</v>
          </cell>
        </row>
        <row r="106652">
          <cell r="B106652">
            <v>1</v>
          </cell>
        </row>
        <row r="106653">
          <cell r="B106653">
            <v>1</v>
          </cell>
        </row>
        <row r="106654">
          <cell r="B106654">
            <v>1</v>
          </cell>
        </row>
        <row r="106655">
          <cell r="B106655">
            <v>1</v>
          </cell>
        </row>
        <row r="106656">
          <cell r="B106656">
            <v>1</v>
          </cell>
        </row>
        <row r="106657">
          <cell r="B106657">
            <v>1</v>
          </cell>
        </row>
        <row r="106658">
          <cell r="B106658">
            <v>1</v>
          </cell>
        </row>
        <row r="106659">
          <cell r="B106659">
            <v>1</v>
          </cell>
        </row>
        <row r="106660">
          <cell r="B106660">
            <v>1</v>
          </cell>
        </row>
        <row r="106661">
          <cell r="B106661">
            <v>1</v>
          </cell>
        </row>
        <row r="106662">
          <cell r="B106662">
            <v>1</v>
          </cell>
        </row>
        <row r="106663">
          <cell r="B106663">
            <v>1</v>
          </cell>
        </row>
        <row r="106664">
          <cell r="B106664">
            <v>1</v>
          </cell>
        </row>
        <row r="106665">
          <cell r="B106665">
            <v>1</v>
          </cell>
        </row>
        <row r="106666">
          <cell r="B106666">
            <v>1</v>
          </cell>
        </row>
        <row r="106667">
          <cell r="B106667">
            <v>1</v>
          </cell>
        </row>
        <row r="106668">
          <cell r="B106668">
            <v>1</v>
          </cell>
        </row>
        <row r="106669">
          <cell r="B106669">
            <v>1</v>
          </cell>
        </row>
        <row r="106670">
          <cell r="B106670">
            <v>1</v>
          </cell>
        </row>
        <row r="106671">
          <cell r="B106671">
            <v>1</v>
          </cell>
        </row>
        <row r="106672">
          <cell r="B106672">
            <v>1</v>
          </cell>
        </row>
        <row r="106673">
          <cell r="B106673">
            <v>1</v>
          </cell>
        </row>
        <row r="106674">
          <cell r="B106674">
            <v>1</v>
          </cell>
        </row>
        <row r="106675">
          <cell r="B106675">
            <v>1</v>
          </cell>
        </row>
        <row r="106676">
          <cell r="B106676">
            <v>1</v>
          </cell>
        </row>
        <row r="106677">
          <cell r="B106677">
            <v>1</v>
          </cell>
        </row>
        <row r="106678">
          <cell r="B106678">
            <v>1</v>
          </cell>
        </row>
        <row r="106679">
          <cell r="B106679">
            <v>1</v>
          </cell>
        </row>
        <row r="106680">
          <cell r="B106680">
            <v>1</v>
          </cell>
        </row>
        <row r="106681">
          <cell r="B106681">
            <v>1</v>
          </cell>
        </row>
        <row r="106682">
          <cell r="B106682">
            <v>1</v>
          </cell>
        </row>
        <row r="106683">
          <cell r="B106683">
            <v>1</v>
          </cell>
        </row>
        <row r="106684">
          <cell r="B106684">
            <v>1</v>
          </cell>
        </row>
        <row r="106685">
          <cell r="B106685">
            <v>1</v>
          </cell>
        </row>
        <row r="106686">
          <cell r="B106686">
            <v>1</v>
          </cell>
        </row>
        <row r="106687">
          <cell r="B106687">
            <v>1</v>
          </cell>
        </row>
        <row r="106688">
          <cell r="B106688">
            <v>1</v>
          </cell>
        </row>
        <row r="106689">
          <cell r="B106689">
            <v>1</v>
          </cell>
        </row>
        <row r="106690">
          <cell r="B106690">
            <v>1</v>
          </cell>
        </row>
        <row r="106691">
          <cell r="B106691">
            <v>1</v>
          </cell>
        </row>
        <row r="106692">
          <cell r="B106692">
            <v>1</v>
          </cell>
        </row>
        <row r="106693">
          <cell r="B106693">
            <v>1</v>
          </cell>
        </row>
        <row r="106694">
          <cell r="B106694">
            <v>1</v>
          </cell>
        </row>
        <row r="106695">
          <cell r="B106695">
            <v>1</v>
          </cell>
        </row>
        <row r="106696">
          <cell r="B106696">
            <v>1</v>
          </cell>
        </row>
        <row r="106697">
          <cell r="B106697">
            <v>1</v>
          </cell>
        </row>
        <row r="106698">
          <cell r="B106698">
            <v>1</v>
          </cell>
        </row>
        <row r="106699">
          <cell r="B106699">
            <v>1</v>
          </cell>
        </row>
        <row r="106700">
          <cell r="B106700">
            <v>1</v>
          </cell>
        </row>
        <row r="106701">
          <cell r="B106701">
            <v>1</v>
          </cell>
        </row>
        <row r="106702">
          <cell r="B106702">
            <v>1</v>
          </cell>
        </row>
        <row r="106703">
          <cell r="B106703">
            <v>1</v>
          </cell>
        </row>
        <row r="106704">
          <cell r="B106704">
            <v>1</v>
          </cell>
        </row>
        <row r="106705">
          <cell r="B106705">
            <v>1</v>
          </cell>
        </row>
        <row r="106706">
          <cell r="B106706">
            <v>1</v>
          </cell>
        </row>
        <row r="106707">
          <cell r="B106707">
            <v>1</v>
          </cell>
        </row>
        <row r="106708">
          <cell r="B106708">
            <v>1</v>
          </cell>
        </row>
        <row r="106709">
          <cell r="B106709">
            <v>1</v>
          </cell>
        </row>
        <row r="106710">
          <cell r="B106710">
            <v>1</v>
          </cell>
        </row>
        <row r="106711">
          <cell r="B106711">
            <v>1</v>
          </cell>
        </row>
        <row r="106712">
          <cell r="B106712">
            <v>1</v>
          </cell>
        </row>
        <row r="106713">
          <cell r="B106713">
            <v>1</v>
          </cell>
        </row>
        <row r="106714">
          <cell r="B106714">
            <v>1</v>
          </cell>
        </row>
        <row r="106715">
          <cell r="B106715">
            <v>1</v>
          </cell>
        </row>
        <row r="106716">
          <cell r="B106716">
            <v>1</v>
          </cell>
        </row>
        <row r="106717">
          <cell r="B106717">
            <v>1</v>
          </cell>
        </row>
        <row r="106718">
          <cell r="B106718">
            <v>1</v>
          </cell>
        </row>
        <row r="106719">
          <cell r="B106719">
            <v>1</v>
          </cell>
        </row>
        <row r="106720">
          <cell r="B106720">
            <v>1</v>
          </cell>
        </row>
        <row r="106721">
          <cell r="B106721">
            <v>1</v>
          </cell>
        </row>
        <row r="106722">
          <cell r="B106722">
            <v>1</v>
          </cell>
        </row>
        <row r="106723">
          <cell r="B106723">
            <v>1</v>
          </cell>
        </row>
        <row r="106724">
          <cell r="B106724">
            <v>1</v>
          </cell>
        </row>
        <row r="106725">
          <cell r="B106725">
            <v>1</v>
          </cell>
        </row>
        <row r="106726">
          <cell r="B106726">
            <v>1</v>
          </cell>
        </row>
        <row r="106727">
          <cell r="B106727">
            <v>1</v>
          </cell>
        </row>
        <row r="106728">
          <cell r="B106728">
            <v>1</v>
          </cell>
        </row>
        <row r="106729">
          <cell r="B106729">
            <v>1</v>
          </cell>
        </row>
        <row r="106730">
          <cell r="B106730">
            <v>1</v>
          </cell>
        </row>
        <row r="106731">
          <cell r="B106731">
            <v>1</v>
          </cell>
        </row>
        <row r="106732">
          <cell r="B106732">
            <v>1</v>
          </cell>
        </row>
        <row r="106733">
          <cell r="B106733">
            <v>1</v>
          </cell>
        </row>
        <row r="106734">
          <cell r="B106734">
            <v>1</v>
          </cell>
        </row>
        <row r="106735">
          <cell r="B106735">
            <v>1</v>
          </cell>
        </row>
        <row r="106736">
          <cell r="B106736">
            <v>1</v>
          </cell>
        </row>
        <row r="106737">
          <cell r="B106737">
            <v>1</v>
          </cell>
        </row>
        <row r="106738">
          <cell r="B106738">
            <v>1</v>
          </cell>
        </row>
        <row r="106739">
          <cell r="B106739">
            <v>1</v>
          </cell>
        </row>
        <row r="106740">
          <cell r="B106740">
            <v>1</v>
          </cell>
        </row>
        <row r="106741">
          <cell r="B106741">
            <v>1</v>
          </cell>
        </row>
        <row r="106742">
          <cell r="B106742">
            <v>1</v>
          </cell>
        </row>
        <row r="106743">
          <cell r="B106743">
            <v>1</v>
          </cell>
        </row>
        <row r="106744">
          <cell r="B106744">
            <v>1</v>
          </cell>
        </row>
        <row r="106745">
          <cell r="B106745">
            <v>1</v>
          </cell>
        </row>
        <row r="106746">
          <cell r="B106746">
            <v>1</v>
          </cell>
        </row>
        <row r="106747">
          <cell r="B106747">
            <v>1</v>
          </cell>
        </row>
        <row r="106748">
          <cell r="B106748">
            <v>1</v>
          </cell>
        </row>
        <row r="106749">
          <cell r="B106749">
            <v>1</v>
          </cell>
        </row>
        <row r="106750">
          <cell r="B106750">
            <v>1</v>
          </cell>
        </row>
        <row r="106751">
          <cell r="B106751">
            <v>1</v>
          </cell>
        </row>
        <row r="106752">
          <cell r="B106752">
            <v>1</v>
          </cell>
        </row>
        <row r="106753">
          <cell r="B106753">
            <v>1</v>
          </cell>
        </row>
        <row r="106754">
          <cell r="B106754">
            <v>1</v>
          </cell>
        </row>
        <row r="106755">
          <cell r="B106755">
            <v>1</v>
          </cell>
        </row>
        <row r="106756">
          <cell r="B106756">
            <v>1</v>
          </cell>
        </row>
        <row r="106757">
          <cell r="B106757">
            <v>1</v>
          </cell>
        </row>
        <row r="106758">
          <cell r="B106758">
            <v>1</v>
          </cell>
        </row>
        <row r="106759">
          <cell r="B106759">
            <v>1</v>
          </cell>
        </row>
        <row r="106760">
          <cell r="B106760">
            <v>1</v>
          </cell>
        </row>
        <row r="106761">
          <cell r="B106761">
            <v>1</v>
          </cell>
        </row>
        <row r="106762">
          <cell r="B106762">
            <v>1</v>
          </cell>
        </row>
        <row r="106763">
          <cell r="B106763">
            <v>1</v>
          </cell>
        </row>
        <row r="106764">
          <cell r="B106764">
            <v>1</v>
          </cell>
        </row>
        <row r="106765">
          <cell r="B106765">
            <v>1</v>
          </cell>
        </row>
        <row r="106766">
          <cell r="B106766">
            <v>1</v>
          </cell>
        </row>
        <row r="106767">
          <cell r="B106767">
            <v>1</v>
          </cell>
        </row>
        <row r="106768">
          <cell r="B106768">
            <v>1</v>
          </cell>
        </row>
        <row r="106769">
          <cell r="B106769">
            <v>1</v>
          </cell>
        </row>
        <row r="106770">
          <cell r="B106770">
            <v>1</v>
          </cell>
        </row>
        <row r="106771">
          <cell r="B106771">
            <v>1</v>
          </cell>
        </row>
        <row r="106772">
          <cell r="B106772">
            <v>1</v>
          </cell>
        </row>
        <row r="106773">
          <cell r="B106773">
            <v>1</v>
          </cell>
        </row>
        <row r="106774">
          <cell r="B106774">
            <v>1</v>
          </cell>
        </row>
        <row r="106775">
          <cell r="B106775">
            <v>1</v>
          </cell>
        </row>
        <row r="106776">
          <cell r="B106776">
            <v>1</v>
          </cell>
        </row>
        <row r="106777">
          <cell r="B106777">
            <v>1</v>
          </cell>
        </row>
        <row r="106778">
          <cell r="B106778">
            <v>1</v>
          </cell>
        </row>
        <row r="106779">
          <cell r="B106779">
            <v>1</v>
          </cell>
        </row>
        <row r="106780">
          <cell r="B106780">
            <v>1</v>
          </cell>
        </row>
        <row r="106781">
          <cell r="B106781">
            <v>1</v>
          </cell>
        </row>
        <row r="106782">
          <cell r="B106782">
            <v>1</v>
          </cell>
        </row>
        <row r="106783">
          <cell r="B106783">
            <v>1</v>
          </cell>
        </row>
        <row r="106784">
          <cell r="B106784">
            <v>1</v>
          </cell>
        </row>
        <row r="106785">
          <cell r="B106785">
            <v>1</v>
          </cell>
        </row>
        <row r="106786">
          <cell r="B106786">
            <v>1</v>
          </cell>
        </row>
        <row r="106787">
          <cell r="B106787">
            <v>1</v>
          </cell>
        </row>
        <row r="106788">
          <cell r="B106788">
            <v>1</v>
          </cell>
        </row>
        <row r="106789">
          <cell r="B106789">
            <v>1</v>
          </cell>
        </row>
        <row r="106790">
          <cell r="B106790">
            <v>1</v>
          </cell>
        </row>
        <row r="106791">
          <cell r="B106791">
            <v>1</v>
          </cell>
        </row>
        <row r="106792">
          <cell r="B106792">
            <v>1</v>
          </cell>
        </row>
        <row r="106793">
          <cell r="B106793">
            <v>1</v>
          </cell>
        </row>
        <row r="106794">
          <cell r="B106794">
            <v>1</v>
          </cell>
        </row>
        <row r="106795">
          <cell r="B106795">
            <v>1</v>
          </cell>
        </row>
        <row r="106796">
          <cell r="B106796">
            <v>1</v>
          </cell>
        </row>
        <row r="106797">
          <cell r="B106797">
            <v>1</v>
          </cell>
        </row>
        <row r="106798">
          <cell r="B106798">
            <v>1</v>
          </cell>
        </row>
        <row r="106799">
          <cell r="B106799">
            <v>1</v>
          </cell>
        </row>
        <row r="106800">
          <cell r="B106800">
            <v>1</v>
          </cell>
        </row>
        <row r="106801">
          <cell r="B106801">
            <v>1</v>
          </cell>
        </row>
        <row r="106802">
          <cell r="B106802">
            <v>1</v>
          </cell>
        </row>
        <row r="106803">
          <cell r="B106803">
            <v>1</v>
          </cell>
        </row>
        <row r="106804">
          <cell r="B106804">
            <v>1</v>
          </cell>
        </row>
        <row r="106805">
          <cell r="B106805">
            <v>1</v>
          </cell>
        </row>
        <row r="106806">
          <cell r="B106806">
            <v>1</v>
          </cell>
        </row>
        <row r="106807">
          <cell r="B106807">
            <v>1</v>
          </cell>
        </row>
        <row r="106808">
          <cell r="B106808">
            <v>1</v>
          </cell>
        </row>
        <row r="106809">
          <cell r="B106809">
            <v>1</v>
          </cell>
        </row>
        <row r="106810">
          <cell r="B106810">
            <v>1</v>
          </cell>
        </row>
        <row r="106811">
          <cell r="B106811">
            <v>1</v>
          </cell>
        </row>
        <row r="106812">
          <cell r="B106812">
            <v>1</v>
          </cell>
        </row>
        <row r="106813">
          <cell r="B106813">
            <v>1</v>
          </cell>
        </row>
        <row r="106814">
          <cell r="B106814">
            <v>1</v>
          </cell>
        </row>
        <row r="106815">
          <cell r="B106815">
            <v>1</v>
          </cell>
        </row>
        <row r="106816">
          <cell r="B106816">
            <v>1</v>
          </cell>
        </row>
        <row r="106817">
          <cell r="B106817">
            <v>1</v>
          </cell>
        </row>
        <row r="106818">
          <cell r="B106818">
            <v>1</v>
          </cell>
        </row>
        <row r="106819">
          <cell r="B106819">
            <v>1</v>
          </cell>
        </row>
        <row r="106820">
          <cell r="B106820">
            <v>1</v>
          </cell>
        </row>
        <row r="106821">
          <cell r="B106821">
            <v>1</v>
          </cell>
        </row>
        <row r="106822">
          <cell r="B106822">
            <v>1</v>
          </cell>
        </row>
        <row r="106823">
          <cell r="B106823">
            <v>1</v>
          </cell>
        </row>
        <row r="106824">
          <cell r="B106824">
            <v>1</v>
          </cell>
        </row>
        <row r="106825">
          <cell r="B106825">
            <v>1</v>
          </cell>
        </row>
        <row r="106826">
          <cell r="B106826">
            <v>1</v>
          </cell>
        </row>
        <row r="106827">
          <cell r="B106827">
            <v>1</v>
          </cell>
        </row>
        <row r="106828">
          <cell r="B106828">
            <v>1</v>
          </cell>
        </row>
        <row r="106829">
          <cell r="B106829">
            <v>1</v>
          </cell>
        </row>
        <row r="106830">
          <cell r="B106830">
            <v>1</v>
          </cell>
        </row>
        <row r="106831">
          <cell r="B106831">
            <v>1</v>
          </cell>
        </row>
        <row r="106832">
          <cell r="B106832">
            <v>1</v>
          </cell>
        </row>
        <row r="106833">
          <cell r="B106833">
            <v>1</v>
          </cell>
        </row>
        <row r="106834">
          <cell r="B106834">
            <v>1</v>
          </cell>
        </row>
        <row r="106835">
          <cell r="B106835">
            <v>1</v>
          </cell>
        </row>
        <row r="106836">
          <cell r="B106836">
            <v>1</v>
          </cell>
        </row>
        <row r="106837">
          <cell r="B106837">
            <v>1</v>
          </cell>
        </row>
        <row r="106838">
          <cell r="B106838">
            <v>1</v>
          </cell>
        </row>
        <row r="106839">
          <cell r="B106839">
            <v>1</v>
          </cell>
        </row>
        <row r="106840">
          <cell r="B106840">
            <v>1</v>
          </cell>
        </row>
        <row r="106841">
          <cell r="B106841">
            <v>1</v>
          </cell>
        </row>
        <row r="106842">
          <cell r="B106842">
            <v>1</v>
          </cell>
        </row>
        <row r="106843">
          <cell r="B106843">
            <v>1</v>
          </cell>
        </row>
        <row r="106844">
          <cell r="B106844">
            <v>1</v>
          </cell>
        </row>
        <row r="106845">
          <cell r="B106845">
            <v>1</v>
          </cell>
        </row>
        <row r="106846">
          <cell r="B106846">
            <v>1</v>
          </cell>
        </row>
        <row r="106847">
          <cell r="B106847">
            <v>1</v>
          </cell>
        </row>
        <row r="106848">
          <cell r="B106848">
            <v>1</v>
          </cell>
        </row>
        <row r="106849">
          <cell r="B106849">
            <v>1</v>
          </cell>
        </row>
        <row r="106850">
          <cell r="B106850">
            <v>1</v>
          </cell>
        </row>
        <row r="106851">
          <cell r="B106851">
            <v>1</v>
          </cell>
        </row>
        <row r="106852">
          <cell r="B106852">
            <v>1</v>
          </cell>
        </row>
        <row r="106853">
          <cell r="B106853">
            <v>1</v>
          </cell>
        </row>
        <row r="106854">
          <cell r="B106854">
            <v>1</v>
          </cell>
        </row>
        <row r="106855">
          <cell r="B106855">
            <v>1</v>
          </cell>
        </row>
        <row r="106856">
          <cell r="B106856">
            <v>1</v>
          </cell>
        </row>
        <row r="106857">
          <cell r="B106857">
            <v>1</v>
          </cell>
        </row>
        <row r="106858">
          <cell r="B106858">
            <v>1</v>
          </cell>
        </row>
        <row r="106859">
          <cell r="B106859">
            <v>1</v>
          </cell>
        </row>
        <row r="106860">
          <cell r="B106860">
            <v>1</v>
          </cell>
        </row>
        <row r="106861">
          <cell r="B106861">
            <v>1</v>
          </cell>
        </row>
        <row r="106862">
          <cell r="B106862">
            <v>1</v>
          </cell>
        </row>
        <row r="106863">
          <cell r="B106863">
            <v>1</v>
          </cell>
        </row>
        <row r="106864">
          <cell r="B106864">
            <v>1</v>
          </cell>
        </row>
        <row r="106865">
          <cell r="B106865">
            <v>1</v>
          </cell>
        </row>
        <row r="106866">
          <cell r="B106866">
            <v>1</v>
          </cell>
        </row>
        <row r="106867">
          <cell r="B106867">
            <v>1</v>
          </cell>
        </row>
        <row r="106868">
          <cell r="B106868">
            <v>1</v>
          </cell>
        </row>
        <row r="106869">
          <cell r="B106869">
            <v>1</v>
          </cell>
        </row>
        <row r="106870">
          <cell r="B106870">
            <v>1</v>
          </cell>
        </row>
        <row r="106871">
          <cell r="B106871">
            <v>1</v>
          </cell>
        </row>
        <row r="106872">
          <cell r="B106872">
            <v>1</v>
          </cell>
        </row>
        <row r="106873">
          <cell r="B106873">
            <v>1</v>
          </cell>
        </row>
        <row r="106874">
          <cell r="B106874">
            <v>1</v>
          </cell>
        </row>
        <row r="106875">
          <cell r="B106875">
            <v>1</v>
          </cell>
        </row>
        <row r="106876">
          <cell r="B106876">
            <v>1</v>
          </cell>
        </row>
        <row r="106877">
          <cell r="B106877">
            <v>1</v>
          </cell>
        </row>
        <row r="106878">
          <cell r="B106878">
            <v>1</v>
          </cell>
        </row>
        <row r="106879">
          <cell r="B106879">
            <v>1</v>
          </cell>
        </row>
        <row r="106880">
          <cell r="B106880">
            <v>1</v>
          </cell>
        </row>
        <row r="106881">
          <cell r="B106881">
            <v>1</v>
          </cell>
        </row>
        <row r="106882">
          <cell r="B106882">
            <v>1</v>
          </cell>
        </row>
        <row r="106883">
          <cell r="B106883">
            <v>1</v>
          </cell>
        </row>
        <row r="106884">
          <cell r="B106884">
            <v>1</v>
          </cell>
        </row>
        <row r="106885">
          <cell r="B106885">
            <v>1</v>
          </cell>
        </row>
        <row r="106886">
          <cell r="B106886">
            <v>1</v>
          </cell>
        </row>
        <row r="106887">
          <cell r="B106887">
            <v>1</v>
          </cell>
        </row>
        <row r="106888">
          <cell r="B106888">
            <v>1</v>
          </cell>
        </row>
        <row r="106889">
          <cell r="B106889">
            <v>1</v>
          </cell>
        </row>
        <row r="106890">
          <cell r="B106890">
            <v>1</v>
          </cell>
        </row>
        <row r="106891">
          <cell r="B106891">
            <v>1</v>
          </cell>
        </row>
        <row r="106892">
          <cell r="B106892">
            <v>1</v>
          </cell>
        </row>
        <row r="106893">
          <cell r="B106893">
            <v>1</v>
          </cell>
        </row>
        <row r="106894">
          <cell r="B106894">
            <v>1</v>
          </cell>
        </row>
        <row r="106895">
          <cell r="B106895">
            <v>1</v>
          </cell>
        </row>
        <row r="106896">
          <cell r="B106896">
            <v>1</v>
          </cell>
        </row>
        <row r="106897">
          <cell r="B106897">
            <v>1</v>
          </cell>
        </row>
        <row r="106898">
          <cell r="B106898">
            <v>1</v>
          </cell>
        </row>
        <row r="106899">
          <cell r="B106899">
            <v>1</v>
          </cell>
        </row>
        <row r="106900">
          <cell r="B106900">
            <v>1</v>
          </cell>
        </row>
        <row r="106901">
          <cell r="B106901">
            <v>1</v>
          </cell>
        </row>
        <row r="106902">
          <cell r="B106902">
            <v>1</v>
          </cell>
        </row>
        <row r="106903">
          <cell r="B106903">
            <v>1</v>
          </cell>
        </row>
        <row r="106904">
          <cell r="B106904">
            <v>1</v>
          </cell>
        </row>
        <row r="106905">
          <cell r="B106905">
            <v>1</v>
          </cell>
        </row>
        <row r="106906">
          <cell r="B106906">
            <v>1</v>
          </cell>
        </row>
        <row r="106907">
          <cell r="B106907">
            <v>1</v>
          </cell>
        </row>
        <row r="106908">
          <cell r="B106908">
            <v>1</v>
          </cell>
        </row>
        <row r="106909">
          <cell r="B106909">
            <v>1</v>
          </cell>
        </row>
        <row r="106910">
          <cell r="B106910">
            <v>1</v>
          </cell>
        </row>
        <row r="106911">
          <cell r="B106911">
            <v>1</v>
          </cell>
        </row>
        <row r="106912">
          <cell r="B106912">
            <v>1</v>
          </cell>
        </row>
        <row r="106913">
          <cell r="B106913">
            <v>1</v>
          </cell>
        </row>
        <row r="106914">
          <cell r="B106914">
            <v>1</v>
          </cell>
        </row>
        <row r="106915">
          <cell r="B106915">
            <v>1</v>
          </cell>
        </row>
        <row r="106916">
          <cell r="B106916">
            <v>1</v>
          </cell>
        </row>
        <row r="106917">
          <cell r="B106917">
            <v>1</v>
          </cell>
        </row>
        <row r="106918">
          <cell r="B106918">
            <v>1</v>
          </cell>
        </row>
        <row r="106919">
          <cell r="B106919">
            <v>1</v>
          </cell>
        </row>
        <row r="106920">
          <cell r="B106920">
            <v>1</v>
          </cell>
        </row>
        <row r="106921">
          <cell r="B106921">
            <v>1</v>
          </cell>
        </row>
        <row r="106922">
          <cell r="B106922">
            <v>1</v>
          </cell>
        </row>
        <row r="106923">
          <cell r="B106923">
            <v>1</v>
          </cell>
        </row>
        <row r="106924">
          <cell r="B106924">
            <v>1</v>
          </cell>
        </row>
        <row r="106925">
          <cell r="B106925">
            <v>1</v>
          </cell>
        </row>
        <row r="106926">
          <cell r="B106926">
            <v>1</v>
          </cell>
        </row>
        <row r="106927">
          <cell r="B106927">
            <v>1</v>
          </cell>
        </row>
        <row r="106928">
          <cell r="B106928">
            <v>1</v>
          </cell>
        </row>
        <row r="106929">
          <cell r="B106929">
            <v>1</v>
          </cell>
        </row>
        <row r="106930">
          <cell r="B106930">
            <v>1</v>
          </cell>
        </row>
        <row r="106931">
          <cell r="B106931">
            <v>1</v>
          </cell>
        </row>
        <row r="106932">
          <cell r="B106932">
            <v>1</v>
          </cell>
        </row>
        <row r="106933">
          <cell r="B106933">
            <v>1</v>
          </cell>
        </row>
        <row r="106934">
          <cell r="B106934">
            <v>1</v>
          </cell>
        </row>
        <row r="106935">
          <cell r="B106935">
            <v>1</v>
          </cell>
        </row>
        <row r="106936">
          <cell r="B106936">
            <v>1</v>
          </cell>
        </row>
        <row r="106937">
          <cell r="B106937">
            <v>1</v>
          </cell>
        </row>
        <row r="106938">
          <cell r="B106938">
            <v>1</v>
          </cell>
        </row>
        <row r="106939">
          <cell r="B106939">
            <v>1</v>
          </cell>
        </row>
        <row r="106940">
          <cell r="B106940">
            <v>1</v>
          </cell>
        </row>
        <row r="106941">
          <cell r="B106941">
            <v>1</v>
          </cell>
        </row>
        <row r="106942">
          <cell r="B106942">
            <v>1</v>
          </cell>
        </row>
        <row r="106943">
          <cell r="B106943">
            <v>1</v>
          </cell>
        </row>
        <row r="106944">
          <cell r="B106944">
            <v>1</v>
          </cell>
        </row>
        <row r="106945">
          <cell r="B106945">
            <v>1</v>
          </cell>
        </row>
        <row r="106946">
          <cell r="B106946">
            <v>1</v>
          </cell>
        </row>
        <row r="106947">
          <cell r="B106947">
            <v>1</v>
          </cell>
        </row>
        <row r="106948">
          <cell r="B106948">
            <v>1</v>
          </cell>
        </row>
        <row r="106949">
          <cell r="B106949">
            <v>1</v>
          </cell>
        </row>
        <row r="106950">
          <cell r="B106950">
            <v>1</v>
          </cell>
        </row>
        <row r="106951">
          <cell r="B106951">
            <v>1</v>
          </cell>
        </row>
        <row r="106952">
          <cell r="B106952">
            <v>1</v>
          </cell>
        </row>
        <row r="106953">
          <cell r="B106953">
            <v>1</v>
          </cell>
        </row>
        <row r="106954">
          <cell r="B106954">
            <v>1</v>
          </cell>
        </row>
        <row r="106955">
          <cell r="B106955">
            <v>1</v>
          </cell>
        </row>
        <row r="106956">
          <cell r="B106956">
            <v>1</v>
          </cell>
        </row>
        <row r="106957">
          <cell r="B106957">
            <v>1</v>
          </cell>
        </row>
        <row r="106958">
          <cell r="B106958">
            <v>1</v>
          </cell>
        </row>
        <row r="106959">
          <cell r="B106959">
            <v>1</v>
          </cell>
        </row>
        <row r="106960">
          <cell r="B106960">
            <v>1</v>
          </cell>
        </row>
        <row r="106961">
          <cell r="B106961">
            <v>1</v>
          </cell>
        </row>
        <row r="106962">
          <cell r="B106962">
            <v>1</v>
          </cell>
        </row>
        <row r="106963">
          <cell r="B106963">
            <v>1</v>
          </cell>
        </row>
        <row r="106964">
          <cell r="B106964">
            <v>1</v>
          </cell>
        </row>
        <row r="106965">
          <cell r="B106965">
            <v>1</v>
          </cell>
        </row>
        <row r="106966">
          <cell r="B106966">
            <v>1</v>
          </cell>
        </row>
        <row r="106967">
          <cell r="B106967">
            <v>1</v>
          </cell>
        </row>
        <row r="106968">
          <cell r="B106968">
            <v>1</v>
          </cell>
        </row>
        <row r="106969">
          <cell r="B106969">
            <v>1</v>
          </cell>
        </row>
        <row r="106970">
          <cell r="B106970">
            <v>1</v>
          </cell>
        </row>
        <row r="106971">
          <cell r="B106971">
            <v>1</v>
          </cell>
        </row>
        <row r="106972">
          <cell r="B106972">
            <v>1</v>
          </cell>
        </row>
        <row r="106973">
          <cell r="B106973">
            <v>1</v>
          </cell>
        </row>
        <row r="106974">
          <cell r="B106974">
            <v>1</v>
          </cell>
        </row>
        <row r="106975">
          <cell r="B106975">
            <v>1</v>
          </cell>
        </row>
        <row r="106976">
          <cell r="B106976">
            <v>1</v>
          </cell>
        </row>
        <row r="106977">
          <cell r="B106977">
            <v>1</v>
          </cell>
        </row>
        <row r="106978">
          <cell r="B106978">
            <v>1</v>
          </cell>
        </row>
        <row r="106979">
          <cell r="B106979">
            <v>1</v>
          </cell>
        </row>
        <row r="106980">
          <cell r="B106980">
            <v>1</v>
          </cell>
        </row>
        <row r="106981">
          <cell r="B106981">
            <v>1</v>
          </cell>
        </row>
        <row r="106982">
          <cell r="B106982">
            <v>1</v>
          </cell>
        </row>
        <row r="106983">
          <cell r="B106983">
            <v>1</v>
          </cell>
        </row>
        <row r="106984">
          <cell r="B106984">
            <v>1</v>
          </cell>
        </row>
        <row r="106985">
          <cell r="B106985">
            <v>1</v>
          </cell>
        </row>
        <row r="106986">
          <cell r="B106986">
            <v>1</v>
          </cell>
        </row>
        <row r="106987">
          <cell r="B106987">
            <v>1</v>
          </cell>
        </row>
        <row r="106988">
          <cell r="B106988">
            <v>1</v>
          </cell>
        </row>
        <row r="106989">
          <cell r="B106989">
            <v>1</v>
          </cell>
        </row>
        <row r="106990">
          <cell r="B106990">
            <v>1</v>
          </cell>
        </row>
        <row r="106991">
          <cell r="B106991">
            <v>1</v>
          </cell>
        </row>
        <row r="106992">
          <cell r="B106992">
            <v>1</v>
          </cell>
        </row>
        <row r="106993">
          <cell r="B106993">
            <v>1</v>
          </cell>
        </row>
        <row r="106994">
          <cell r="B106994">
            <v>1</v>
          </cell>
        </row>
        <row r="106995">
          <cell r="B106995">
            <v>1</v>
          </cell>
        </row>
        <row r="106996">
          <cell r="B106996">
            <v>1</v>
          </cell>
        </row>
        <row r="106997">
          <cell r="B106997">
            <v>1</v>
          </cell>
        </row>
        <row r="106998">
          <cell r="B106998">
            <v>1</v>
          </cell>
        </row>
        <row r="106999">
          <cell r="B106999">
            <v>1</v>
          </cell>
        </row>
        <row r="107000">
          <cell r="B107000">
            <v>1</v>
          </cell>
        </row>
        <row r="107001">
          <cell r="B107001">
            <v>1</v>
          </cell>
        </row>
        <row r="107002">
          <cell r="B107002">
            <v>1</v>
          </cell>
        </row>
        <row r="107003">
          <cell r="B107003">
            <v>1</v>
          </cell>
        </row>
        <row r="107004">
          <cell r="B107004">
            <v>1</v>
          </cell>
        </row>
        <row r="107005">
          <cell r="B107005">
            <v>1</v>
          </cell>
        </row>
        <row r="107006">
          <cell r="B107006">
            <v>1</v>
          </cell>
        </row>
        <row r="107007">
          <cell r="B107007">
            <v>1</v>
          </cell>
        </row>
        <row r="107008">
          <cell r="B107008">
            <v>1</v>
          </cell>
        </row>
        <row r="107009">
          <cell r="B107009">
            <v>1</v>
          </cell>
        </row>
        <row r="107010">
          <cell r="B107010">
            <v>1</v>
          </cell>
        </row>
        <row r="107011">
          <cell r="B107011">
            <v>1</v>
          </cell>
        </row>
        <row r="107012">
          <cell r="B107012">
            <v>1</v>
          </cell>
        </row>
        <row r="107013">
          <cell r="B107013">
            <v>1</v>
          </cell>
        </row>
        <row r="107014">
          <cell r="B107014">
            <v>1</v>
          </cell>
        </row>
        <row r="107015">
          <cell r="B107015">
            <v>1</v>
          </cell>
        </row>
        <row r="107016">
          <cell r="B107016">
            <v>1</v>
          </cell>
        </row>
        <row r="107017">
          <cell r="B107017">
            <v>1</v>
          </cell>
        </row>
        <row r="107018">
          <cell r="B107018">
            <v>1</v>
          </cell>
        </row>
        <row r="107019">
          <cell r="B107019">
            <v>1</v>
          </cell>
        </row>
        <row r="107020">
          <cell r="B107020">
            <v>1</v>
          </cell>
        </row>
        <row r="107021">
          <cell r="B107021">
            <v>1</v>
          </cell>
        </row>
        <row r="107022">
          <cell r="B107022">
            <v>1</v>
          </cell>
        </row>
        <row r="107023">
          <cell r="B107023">
            <v>1</v>
          </cell>
        </row>
        <row r="107024">
          <cell r="B107024">
            <v>1</v>
          </cell>
        </row>
        <row r="107025">
          <cell r="B107025">
            <v>1</v>
          </cell>
        </row>
        <row r="107026">
          <cell r="B107026">
            <v>1</v>
          </cell>
        </row>
        <row r="107027">
          <cell r="B107027">
            <v>1</v>
          </cell>
        </row>
        <row r="107028">
          <cell r="B107028">
            <v>1</v>
          </cell>
        </row>
        <row r="107029">
          <cell r="B107029">
            <v>1</v>
          </cell>
        </row>
        <row r="107030">
          <cell r="B107030">
            <v>1</v>
          </cell>
        </row>
        <row r="107031">
          <cell r="B107031">
            <v>1</v>
          </cell>
        </row>
        <row r="107032">
          <cell r="B107032">
            <v>1</v>
          </cell>
        </row>
        <row r="107033">
          <cell r="B107033">
            <v>1</v>
          </cell>
        </row>
        <row r="107034">
          <cell r="B107034">
            <v>1</v>
          </cell>
        </row>
        <row r="107035">
          <cell r="B107035">
            <v>1</v>
          </cell>
        </row>
        <row r="107036">
          <cell r="B107036">
            <v>1</v>
          </cell>
        </row>
        <row r="107037">
          <cell r="B107037">
            <v>1</v>
          </cell>
        </row>
        <row r="107038">
          <cell r="B107038">
            <v>1</v>
          </cell>
        </row>
        <row r="107039">
          <cell r="B107039">
            <v>1</v>
          </cell>
        </row>
        <row r="107040">
          <cell r="B107040">
            <v>1</v>
          </cell>
        </row>
        <row r="107041">
          <cell r="B107041">
            <v>1</v>
          </cell>
        </row>
        <row r="107042">
          <cell r="B107042">
            <v>1</v>
          </cell>
        </row>
        <row r="107043">
          <cell r="B107043">
            <v>1</v>
          </cell>
        </row>
        <row r="107044">
          <cell r="B107044">
            <v>1</v>
          </cell>
        </row>
        <row r="107045">
          <cell r="B107045">
            <v>1</v>
          </cell>
        </row>
        <row r="107046">
          <cell r="B107046">
            <v>1</v>
          </cell>
        </row>
        <row r="107047">
          <cell r="B107047">
            <v>1</v>
          </cell>
        </row>
        <row r="107048">
          <cell r="B107048">
            <v>1</v>
          </cell>
        </row>
        <row r="107049">
          <cell r="B107049">
            <v>1</v>
          </cell>
        </row>
        <row r="107050">
          <cell r="B107050">
            <v>1</v>
          </cell>
        </row>
        <row r="107051">
          <cell r="B107051">
            <v>1</v>
          </cell>
        </row>
        <row r="107052">
          <cell r="B107052">
            <v>1</v>
          </cell>
        </row>
        <row r="107053">
          <cell r="B107053">
            <v>1</v>
          </cell>
        </row>
        <row r="107054">
          <cell r="B107054">
            <v>1</v>
          </cell>
        </row>
        <row r="107055">
          <cell r="B107055">
            <v>1</v>
          </cell>
        </row>
        <row r="107056">
          <cell r="B107056">
            <v>1</v>
          </cell>
        </row>
        <row r="107057">
          <cell r="B107057">
            <v>1</v>
          </cell>
        </row>
        <row r="107058">
          <cell r="B107058">
            <v>1</v>
          </cell>
        </row>
        <row r="107059">
          <cell r="B107059">
            <v>1</v>
          </cell>
        </row>
        <row r="107060">
          <cell r="B107060">
            <v>1</v>
          </cell>
        </row>
        <row r="107061">
          <cell r="B107061">
            <v>1</v>
          </cell>
        </row>
        <row r="107062">
          <cell r="B107062">
            <v>1</v>
          </cell>
        </row>
        <row r="107063">
          <cell r="B107063">
            <v>1</v>
          </cell>
        </row>
        <row r="107064">
          <cell r="B107064">
            <v>1</v>
          </cell>
        </row>
        <row r="107065">
          <cell r="B107065">
            <v>1</v>
          </cell>
        </row>
        <row r="107066">
          <cell r="B107066">
            <v>1</v>
          </cell>
        </row>
        <row r="107067">
          <cell r="B107067">
            <v>1</v>
          </cell>
        </row>
        <row r="107068">
          <cell r="B107068">
            <v>1</v>
          </cell>
        </row>
        <row r="107069">
          <cell r="B107069">
            <v>1</v>
          </cell>
        </row>
        <row r="107070">
          <cell r="B107070">
            <v>1</v>
          </cell>
        </row>
        <row r="107071">
          <cell r="B107071">
            <v>1</v>
          </cell>
        </row>
        <row r="107072">
          <cell r="B107072">
            <v>1</v>
          </cell>
        </row>
        <row r="107073">
          <cell r="B107073">
            <v>1</v>
          </cell>
        </row>
        <row r="107074">
          <cell r="B107074">
            <v>1</v>
          </cell>
        </row>
        <row r="107075">
          <cell r="B107075">
            <v>1</v>
          </cell>
        </row>
        <row r="107076">
          <cell r="B107076">
            <v>1</v>
          </cell>
        </row>
        <row r="107077">
          <cell r="B107077">
            <v>1</v>
          </cell>
        </row>
        <row r="107078">
          <cell r="B107078">
            <v>1</v>
          </cell>
        </row>
        <row r="107079">
          <cell r="B107079">
            <v>1</v>
          </cell>
        </row>
        <row r="107080">
          <cell r="B107080">
            <v>1</v>
          </cell>
        </row>
        <row r="107081">
          <cell r="B107081">
            <v>1</v>
          </cell>
        </row>
        <row r="107082">
          <cell r="B107082">
            <v>1</v>
          </cell>
        </row>
        <row r="107083">
          <cell r="B107083">
            <v>1</v>
          </cell>
        </row>
        <row r="107084">
          <cell r="B107084">
            <v>1</v>
          </cell>
        </row>
        <row r="107085">
          <cell r="B107085">
            <v>1</v>
          </cell>
        </row>
        <row r="107086">
          <cell r="B107086">
            <v>1</v>
          </cell>
        </row>
        <row r="107087">
          <cell r="B107087">
            <v>1</v>
          </cell>
        </row>
        <row r="107088">
          <cell r="B107088">
            <v>1</v>
          </cell>
        </row>
        <row r="107089">
          <cell r="B107089">
            <v>1</v>
          </cell>
        </row>
        <row r="107090">
          <cell r="B107090">
            <v>1</v>
          </cell>
        </row>
        <row r="107091">
          <cell r="B107091">
            <v>1</v>
          </cell>
        </row>
        <row r="107092">
          <cell r="B107092">
            <v>1</v>
          </cell>
        </row>
        <row r="107093">
          <cell r="B107093">
            <v>1</v>
          </cell>
        </row>
        <row r="107094">
          <cell r="B107094">
            <v>1</v>
          </cell>
        </row>
        <row r="107095">
          <cell r="B107095">
            <v>1</v>
          </cell>
        </row>
        <row r="107096">
          <cell r="B107096">
            <v>1</v>
          </cell>
        </row>
        <row r="107097">
          <cell r="B107097">
            <v>1</v>
          </cell>
        </row>
        <row r="107098">
          <cell r="B107098">
            <v>1</v>
          </cell>
        </row>
        <row r="107099">
          <cell r="B107099">
            <v>1</v>
          </cell>
        </row>
        <row r="107100">
          <cell r="B107100">
            <v>1</v>
          </cell>
        </row>
        <row r="107101">
          <cell r="B107101">
            <v>1</v>
          </cell>
        </row>
        <row r="107102">
          <cell r="B107102">
            <v>1</v>
          </cell>
        </row>
        <row r="107103">
          <cell r="B107103">
            <v>1</v>
          </cell>
        </row>
        <row r="107104">
          <cell r="B107104">
            <v>1</v>
          </cell>
        </row>
        <row r="107105">
          <cell r="B107105">
            <v>1</v>
          </cell>
        </row>
        <row r="107106">
          <cell r="B107106">
            <v>1</v>
          </cell>
        </row>
        <row r="107107">
          <cell r="B107107">
            <v>1</v>
          </cell>
        </row>
        <row r="107108">
          <cell r="B107108">
            <v>1</v>
          </cell>
        </row>
        <row r="107109">
          <cell r="B107109">
            <v>1</v>
          </cell>
        </row>
        <row r="107110">
          <cell r="B107110">
            <v>1</v>
          </cell>
        </row>
        <row r="107111">
          <cell r="B107111">
            <v>1</v>
          </cell>
        </row>
        <row r="107112">
          <cell r="B107112">
            <v>1</v>
          </cell>
        </row>
        <row r="107113">
          <cell r="B107113">
            <v>1</v>
          </cell>
        </row>
        <row r="107114">
          <cell r="B107114">
            <v>1</v>
          </cell>
        </row>
        <row r="107115">
          <cell r="B107115">
            <v>1</v>
          </cell>
        </row>
        <row r="107116">
          <cell r="B107116">
            <v>1</v>
          </cell>
        </row>
        <row r="107117">
          <cell r="B107117">
            <v>1</v>
          </cell>
        </row>
        <row r="107118">
          <cell r="B107118">
            <v>1</v>
          </cell>
        </row>
        <row r="107119">
          <cell r="B107119">
            <v>1</v>
          </cell>
        </row>
        <row r="107120">
          <cell r="B107120">
            <v>1</v>
          </cell>
        </row>
        <row r="107121">
          <cell r="B107121">
            <v>1</v>
          </cell>
        </row>
        <row r="107122">
          <cell r="B107122">
            <v>1</v>
          </cell>
        </row>
        <row r="107123">
          <cell r="B107123">
            <v>1</v>
          </cell>
        </row>
        <row r="107124">
          <cell r="B107124">
            <v>1</v>
          </cell>
        </row>
        <row r="107125">
          <cell r="B107125">
            <v>1</v>
          </cell>
        </row>
        <row r="107126">
          <cell r="B107126">
            <v>1</v>
          </cell>
        </row>
        <row r="107127">
          <cell r="B107127">
            <v>1</v>
          </cell>
        </row>
        <row r="107128">
          <cell r="B107128">
            <v>1</v>
          </cell>
        </row>
        <row r="107129">
          <cell r="B107129">
            <v>1</v>
          </cell>
        </row>
        <row r="107130">
          <cell r="B107130">
            <v>1</v>
          </cell>
        </row>
        <row r="107131">
          <cell r="B107131">
            <v>1</v>
          </cell>
        </row>
        <row r="107132">
          <cell r="B107132">
            <v>1</v>
          </cell>
        </row>
        <row r="107133">
          <cell r="B107133">
            <v>1</v>
          </cell>
        </row>
        <row r="107134">
          <cell r="B107134">
            <v>1</v>
          </cell>
        </row>
        <row r="107135">
          <cell r="B107135">
            <v>1</v>
          </cell>
        </row>
        <row r="107136">
          <cell r="B107136">
            <v>1</v>
          </cell>
        </row>
        <row r="107137">
          <cell r="B107137">
            <v>1</v>
          </cell>
        </row>
        <row r="107138">
          <cell r="B107138">
            <v>1</v>
          </cell>
        </row>
        <row r="107139">
          <cell r="B107139">
            <v>1</v>
          </cell>
        </row>
        <row r="107140">
          <cell r="B107140">
            <v>1</v>
          </cell>
        </row>
        <row r="107141">
          <cell r="B107141">
            <v>1</v>
          </cell>
        </row>
        <row r="107142">
          <cell r="B107142">
            <v>1</v>
          </cell>
        </row>
        <row r="107143">
          <cell r="B107143">
            <v>1</v>
          </cell>
        </row>
        <row r="107144">
          <cell r="B107144">
            <v>1</v>
          </cell>
        </row>
        <row r="107145">
          <cell r="B107145">
            <v>1</v>
          </cell>
        </row>
        <row r="107146">
          <cell r="B107146">
            <v>1</v>
          </cell>
        </row>
        <row r="107147">
          <cell r="B107147">
            <v>1</v>
          </cell>
        </row>
        <row r="107148">
          <cell r="B107148">
            <v>1</v>
          </cell>
        </row>
        <row r="107149">
          <cell r="B107149">
            <v>1</v>
          </cell>
        </row>
        <row r="107150">
          <cell r="B107150">
            <v>1</v>
          </cell>
        </row>
        <row r="107151">
          <cell r="B107151">
            <v>1</v>
          </cell>
        </row>
        <row r="107152">
          <cell r="B107152">
            <v>1</v>
          </cell>
        </row>
        <row r="107153">
          <cell r="B107153">
            <v>1</v>
          </cell>
        </row>
        <row r="107154">
          <cell r="B107154">
            <v>1</v>
          </cell>
        </row>
        <row r="107155">
          <cell r="B107155">
            <v>1</v>
          </cell>
        </row>
        <row r="107156">
          <cell r="B107156">
            <v>1</v>
          </cell>
        </row>
        <row r="107157">
          <cell r="B107157">
            <v>1</v>
          </cell>
        </row>
        <row r="107158">
          <cell r="B107158">
            <v>1</v>
          </cell>
        </row>
        <row r="107159">
          <cell r="B107159">
            <v>1</v>
          </cell>
        </row>
        <row r="107160">
          <cell r="B107160">
            <v>1</v>
          </cell>
        </row>
        <row r="107161">
          <cell r="B107161">
            <v>1</v>
          </cell>
        </row>
        <row r="107162">
          <cell r="B107162">
            <v>1</v>
          </cell>
        </row>
        <row r="107163">
          <cell r="B107163">
            <v>1</v>
          </cell>
        </row>
        <row r="107164">
          <cell r="B107164">
            <v>1</v>
          </cell>
        </row>
        <row r="107165">
          <cell r="B107165">
            <v>1</v>
          </cell>
        </row>
        <row r="107166">
          <cell r="B107166">
            <v>1</v>
          </cell>
        </row>
        <row r="107167">
          <cell r="B107167">
            <v>1</v>
          </cell>
        </row>
        <row r="107168">
          <cell r="B107168">
            <v>1</v>
          </cell>
        </row>
        <row r="107169">
          <cell r="B107169">
            <v>1</v>
          </cell>
        </row>
        <row r="107170">
          <cell r="B107170">
            <v>1</v>
          </cell>
        </row>
        <row r="107171">
          <cell r="B107171">
            <v>1</v>
          </cell>
        </row>
        <row r="107172">
          <cell r="B107172">
            <v>1</v>
          </cell>
        </row>
        <row r="107173">
          <cell r="B107173">
            <v>1</v>
          </cell>
        </row>
        <row r="107174">
          <cell r="B107174">
            <v>1</v>
          </cell>
        </row>
        <row r="107175">
          <cell r="B107175">
            <v>1</v>
          </cell>
        </row>
        <row r="107176">
          <cell r="B107176">
            <v>1</v>
          </cell>
        </row>
        <row r="107177">
          <cell r="B107177">
            <v>1</v>
          </cell>
        </row>
        <row r="107178">
          <cell r="B107178">
            <v>1</v>
          </cell>
        </row>
        <row r="107179">
          <cell r="B107179">
            <v>1</v>
          </cell>
        </row>
        <row r="107180">
          <cell r="B107180">
            <v>1</v>
          </cell>
        </row>
        <row r="107181">
          <cell r="B107181">
            <v>1</v>
          </cell>
        </row>
        <row r="107182">
          <cell r="B107182">
            <v>1</v>
          </cell>
        </row>
        <row r="107183">
          <cell r="B107183">
            <v>1</v>
          </cell>
        </row>
        <row r="107184">
          <cell r="B107184">
            <v>1</v>
          </cell>
        </row>
        <row r="107185">
          <cell r="B107185">
            <v>1</v>
          </cell>
        </row>
        <row r="107186">
          <cell r="B107186">
            <v>1</v>
          </cell>
        </row>
        <row r="107187">
          <cell r="B107187">
            <v>1</v>
          </cell>
        </row>
        <row r="107188">
          <cell r="B107188">
            <v>1</v>
          </cell>
        </row>
        <row r="107189">
          <cell r="B107189">
            <v>1</v>
          </cell>
        </row>
        <row r="107190">
          <cell r="B107190">
            <v>1</v>
          </cell>
        </row>
        <row r="107191">
          <cell r="B107191">
            <v>1</v>
          </cell>
        </row>
        <row r="107192">
          <cell r="B107192">
            <v>1</v>
          </cell>
        </row>
        <row r="107193">
          <cell r="B107193">
            <v>1</v>
          </cell>
        </row>
        <row r="107194">
          <cell r="B107194">
            <v>1</v>
          </cell>
        </row>
        <row r="107195">
          <cell r="B107195">
            <v>1</v>
          </cell>
        </row>
        <row r="107196">
          <cell r="B107196">
            <v>1</v>
          </cell>
        </row>
        <row r="107197">
          <cell r="B107197">
            <v>1</v>
          </cell>
        </row>
        <row r="107198">
          <cell r="B107198">
            <v>1</v>
          </cell>
        </row>
        <row r="107199">
          <cell r="B107199">
            <v>1</v>
          </cell>
        </row>
        <row r="107200">
          <cell r="B107200">
            <v>1</v>
          </cell>
        </row>
        <row r="107201">
          <cell r="B107201">
            <v>1</v>
          </cell>
        </row>
        <row r="107202">
          <cell r="B107202">
            <v>1</v>
          </cell>
        </row>
        <row r="107203">
          <cell r="B107203">
            <v>1</v>
          </cell>
        </row>
        <row r="107204">
          <cell r="B107204">
            <v>1</v>
          </cell>
        </row>
        <row r="107205">
          <cell r="B107205">
            <v>1</v>
          </cell>
        </row>
        <row r="107206">
          <cell r="B107206">
            <v>1</v>
          </cell>
        </row>
        <row r="107207">
          <cell r="B107207">
            <v>1</v>
          </cell>
        </row>
        <row r="107208">
          <cell r="B107208">
            <v>1</v>
          </cell>
        </row>
        <row r="107209">
          <cell r="B107209">
            <v>1</v>
          </cell>
        </row>
        <row r="107210">
          <cell r="B107210">
            <v>1</v>
          </cell>
        </row>
        <row r="107211">
          <cell r="B107211">
            <v>1</v>
          </cell>
        </row>
        <row r="107212">
          <cell r="B107212">
            <v>1</v>
          </cell>
        </row>
        <row r="107213">
          <cell r="B107213">
            <v>1</v>
          </cell>
        </row>
        <row r="107214">
          <cell r="B107214">
            <v>1</v>
          </cell>
        </row>
        <row r="107215">
          <cell r="B107215">
            <v>1</v>
          </cell>
        </row>
        <row r="107216">
          <cell r="B107216">
            <v>1</v>
          </cell>
        </row>
        <row r="107217">
          <cell r="B107217">
            <v>1</v>
          </cell>
        </row>
        <row r="107218">
          <cell r="B107218">
            <v>1</v>
          </cell>
        </row>
        <row r="107219">
          <cell r="B107219">
            <v>1</v>
          </cell>
        </row>
        <row r="107220">
          <cell r="B107220">
            <v>1</v>
          </cell>
        </row>
        <row r="107221">
          <cell r="B107221">
            <v>1</v>
          </cell>
        </row>
        <row r="107222">
          <cell r="B107222">
            <v>1</v>
          </cell>
        </row>
        <row r="107223">
          <cell r="B107223">
            <v>1</v>
          </cell>
        </row>
        <row r="107224">
          <cell r="B107224">
            <v>1</v>
          </cell>
        </row>
        <row r="107225">
          <cell r="B107225">
            <v>1</v>
          </cell>
        </row>
        <row r="107226">
          <cell r="B107226">
            <v>1</v>
          </cell>
        </row>
        <row r="107227">
          <cell r="B107227">
            <v>1</v>
          </cell>
        </row>
        <row r="107228">
          <cell r="B107228">
            <v>1</v>
          </cell>
        </row>
        <row r="107229">
          <cell r="B107229">
            <v>1</v>
          </cell>
        </row>
        <row r="107230">
          <cell r="B107230">
            <v>1</v>
          </cell>
        </row>
        <row r="107231">
          <cell r="B107231">
            <v>1</v>
          </cell>
        </row>
        <row r="107232">
          <cell r="B107232">
            <v>1</v>
          </cell>
        </row>
        <row r="107233">
          <cell r="B107233">
            <v>1</v>
          </cell>
        </row>
        <row r="107234">
          <cell r="B107234">
            <v>1</v>
          </cell>
        </row>
        <row r="107235">
          <cell r="B107235">
            <v>1</v>
          </cell>
        </row>
        <row r="107236">
          <cell r="B107236">
            <v>1</v>
          </cell>
        </row>
        <row r="107237">
          <cell r="B107237">
            <v>1</v>
          </cell>
        </row>
        <row r="107238">
          <cell r="B107238">
            <v>1</v>
          </cell>
        </row>
        <row r="107239">
          <cell r="B107239">
            <v>1</v>
          </cell>
        </row>
        <row r="107240">
          <cell r="B107240">
            <v>1</v>
          </cell>
        </row>
        <row r="107241">
          <cell r="B107241">
            <v>1</v>
          </cell>
        </row>
        <row r="107242">
          <cell r="B107242">
            <v>1</v>
          </cell>
        </row>
        <row r="107243">
          <cell r="B107243">
            <v>1</v>
          </cell>
        </row>
        <row r="107244">
          <cell r="B107244">
            <v>1</v>
          </cell>
        </row>
        <row r="107245">
          <cell r="B107245">
            <v>1</v>
          </cell>
        </row>
        <row r="107246">
          <cell r="B107246">
            <v>1</v>
          </cell>
        </row>
        <row r="107247">
          <cell r="B107247">
            <v>1</v>
          </cell>
        </row>
        <row r="107248">
          <cell r="B107248">
            <v>1</v>
          </cell>
        </row>
        <row r="107249">
          <cell r="B107249">
            <v>1</v>
          </cell>
        </row>
        <row r="107250">
          <cell r="B107250">
            <v>1</v>
          </cell>
        </row>
        <row r="107251">
          <cell r="B107251">
            <v>1</v>
          </cell>
        </row>
        <row r="107252">
          <cell r="B107252">
            <v>1</v>
          </cell>
        </row>
        <row r="107253">
          <cell r="B107253">
            <v>1</v>
          </cell>
        </row>
        <row r="107254">
          <cell r="B107254">
            <v>1</v>
          </cell>
        </row>
        <row r="107255">
          <cell r="B107255">
            <v>1</v>
          </cell>
        </row>
        <row r="107256">
          <cell r="B107256">
            <v>1</v>
          </cell>
        </row>
        <row r="107257">
          <cell r="B107257">
            <v>1</v>
          </cell>
        </row>
        <row r="107258">
          <cell r="B107258">
            <v>1</v>
          </cell>
        </row>
        <row r="107259">
          <cell r="B107259">
            <v>1</v>
          </cell>
        </row>
        <row r="107260">
          <cell r="B107260">
            <v>1</v>
          </cell>
        </row>
        <row r="107261">
          <cell r="B107261">
            <v>1</v>
          </cell>
        </row>
        <row r="107262">
          <cell r="B107262">
            <v>1</v>
          </cell>
        </row>
        <row r="107263">
          <cell r="B107263">
            <v>1</v>
          </cell>
        </row>
        <row r="107264">
          <cell r="B107264">
            <v>1</v>
          </cell>
        </row>
        <row r="107265">
          <cell r="B107265">
            <v>1</v>
          </cell>
        </row>
        <row r="107266">
          <cell r="B107266">
            <v>1</v>
          </cell>
        </row>
        <row r="107267">
          <cell r="B107267">
            <v>1</v>
          </cell>
        </row>
        <row r="107268">
          <cell r="B107268">
            <v>1</v>
          </cell>
        </row>
        <row r="107269">
          <cell r="B107269">
            <v>1</v>
          </cell>
        </row>
        <row r="107270">
          <cell r="B107270">
            <v>1</v>
          </cell>
        </row>
        <row r="107271">
          <cell r="B107271">
            <v>1</v>
          </cell>
        </row>
        <row r="107272">
          <cell r="B107272">
            <v>1</v>
          </cell>
        </row>
        <row r="107273">
          <cell r="B107273">
            <v>1</v>
          </cell>
        </row>
        <row r="107274">
          <cell r="B107274">
            <v>1</v>
          </cell>
        </row>
        <row r="107275">
          <cell r="B107275">
            <v>1</v>
          </cell>
        </row>
        <row r="107276">
          <cell r="B107276">
            <v>1</v>
          </cell>
        </row>
        <row r="107277">
          <cell r="B107277">
            <v>1</v>
          </cell>
        </row>
        <row r="107278">
          <cell r="B107278">
            <v>1</v>
          </cell>
        </row>
        <row r="107279">
          <cell r="B107279">
            <v>1</v>
          </cell>
        </row>
        <row r="107280">
          <cell r="B107280">
            <v>1</v>
          </cell>
        </row>
        <row r="107281">
          <cell r="B107281">
            <v>1</v>
          </cell>
        </row>
        <row r="107282">
          <cell r="B107282">
            <v>1</v>
          </cell>
        </row>
        <row r="107283">
          <cell r="B107283">
            <v>1</v>
          </cell>
        </row>
        <row r="107284">
          <cell r="B107284">
            <v>1</v>
          </cell>
        </row>
        <row r="107285">
          <cell r="B107285">
            <v>1</v>
          </cell>
        </row>
        <row r="107286">
          <cell r="B107286">
            <v>1</v>
          </cell>
        </row>
        <row r="107287">
          <cell r="B107287">
            <v>1</v>
          </cell>
        </row>
        <row r="107288">
          <cell r="B107288">
            <v>1</v>
          </cell>
        </row>
        <row r="107289">
          <cell r="B107289">
            <v>1</v>
          </cell>
        </row>
        <row r="107290">
          <cell r="B107290">
            <v>1</v>
          </cell>
        </row>
        <row r="107291">
          <cell r="B107291">
            <v>1</v>
          </cell>
        </row>
        <row r="107292">
          <cell r="B107292">
            <v>1</v>
          </cell>
        </row>
        <row r="107293">
          <cell r="B107293">
            <v>1</v>
          </cell>
        </row>
        <row r="107294">
          <cell r="B107294">
            <v>1</v>
          </cell>
        </row>
        <row r="107295">
          <cell r="B107295">
            <v>1</v>
          </cell>
        </row>
        <row r="107296">
          <cell r="B107296">
            <v>1</v>
          </cell>
        </row>
        <row r="107297">
          <cell r="B107297">
            <v>1</v>
          </cell>
        </row>
        <row r="107298">
          <cell r="B107298">
            <v>1</v>
          </cell>
        </row>
        <row r="107299">
          <cell r="B107299">
            <v>1</v>
          </cell>
        </row>
        <row r="107300">
          <cell r="B107300">
            <v>1</v>
          </cell>
        </row>
        <row r="107301">
          <cell r="B107301">
            <v>1</v>
          </cell>
        </row>
        <row r="107302">
          <cell r="B107302">
            <v>1</v>
          </cell>
        </row>
        <row r="107303">
          <cell r="B107303">
            <v>1</v>
          </cell>
        </row>
        <row r="107304">
          <cell r="B107304">
            <v>1</v>
          </cell>
        </row>
        <row r="107305">
          <cell r="B107305">
            <v>1</v>
          </cell>
        </row>
        <row r="107306">
          <cell r="B107306">
            <v>1</v>
          </cell>
        </row>
        <row r="107307">
          <cell r="B107307">
            <v>1</v>
          </cell>
        </row>
        <row r="107308">
          <cell r="B107308">
            <v>1</v>
          </cell>
        </row>
        <row r="107309">
          <cell r="B107309">
            <v>1</v>
          </cell>
        </row>
        <row r="107310">
          <cell r="B107310">
            <v>1</v>
          </cell>
        </row>
        <row r="107311">
          <cell r="B107311">
            <v>1</v>
          </cell>
        </row>
        <row r="107312">
          <cell r="B107312">
            <v>1</v>
          </cell>
        </row>
        <row r="107313">
          <cell r="B107313">
            <v>1</v>
          </cell>
        </row>
        <row r="107314">
          <cell r="B107314">
            <v>1</v>
          </cell>
        </row>
        <row r="107315">
          <cell r="B107315">
            <v>1</v>
          </cell>
        </row>
        <row r="107316">
          <cell r="B107316">
            <v>1</v>
          </cell>
        </row>
        <row r="107317">
          <cell r="B107317">
            <v>1</v>
          </cell>
        </row>
        <row r="107318">
          <cell r="B107318">
            <v>1</v>
          </cell>
        </row>
        <row r="107319">
          <cell r="B107319">
            <v>1</v>
          </cell>
        </row>
        <row r="107320">
          <cell r="B107320">
            <v>1</v>
          </cell>
        </row>
        <row r="107321">
          <cell r="B107321">
            <v>1</v>
          </cell>
        </row>
        <row r="107322">
          <cell r="B107322">
            <v>1</v>
          </cell>
        </row>
        <row r="107323">
          <cell r="B107323">
            <v>1</v>
          </cell>
        </row>
        <row r="107324">
          <cell r="B107324">
            <v>1</v>
          </cell>
        </row>
        <row r="107325">
          <cell r="B107325">
            <v>1</v>
          </cell>
        </row>
        <row r="107326">
          <cell r="B107326">
            <v>1</v>
          </cell>
        </row>
        <row r="107327">
          <cell r="B107327">
            <v>1</v>
          </cell>
        </row>
        <row r="107328">
          <cell r="B107328">
            <v>1</v>
          </cell>
        </row>
        <row r="107329">
          <cell r="B107329">
            <v>1</v>
          </cell>
        </row>
        <row r="107330">
          <cell r="B107330">
            <v>1</v>
          </cell>
        </row>
        <row r="107331">
          <cell r="B107331">
            <v>1</v>
          </cell>
        </row>
        <row r="107332">
          <cell r="B107332">
            <v>1</v>
          </cell>
        </row>
        <row r="107333">
          <cell r="B107333">
            <v>1</v>
          </cell>
        </row>
        <row r="107334">
          <cell r="B107334">
            <v>1</v>
          </cell>
        </row>
        <row r="107335">
          <cell r="B107335">
            <v>1</v>
          </cell>
        </row>
        <row r="107336">
          <cell r="B107336">
            <v>1</v>
          </cell>
        </row>
        <row r="107337">
          <cell r="B107337">
            <v>1</v>
          </cell>
        </row>
        <row r="107338">
          <cell r="B107338">
            <v>1</v>
          </cell>
        </row>
        <row r="107339">
          <cell r="B107339">
            <v>1</v>
          </cell>
        </row>
        <row r="107340">
          <cell r="B107340">
            <v>1</v>
          </cell>
        </row>
        <row r="107341">
          <cell r="B107341">
            <v>1</v>
          </cell>
        </row>
        <row r="107342">
          <cell r="B107342">
            <v>1</v>
          </cell>
        </row>
        <row r="107343">
          <cell r="B107343">
            <v>1</v>
          </cell>
        </row>
        <row r="107344">
          <cell r="B107344">
            <v>1</v>
          </cell>
        </row>
        <row r="107345">
          <cell r="B107345">
            <v>1</v>
          </cell>
        </row>
        <row r="107346">
          <cell r="B107346">
            <v>1</v>
          </cell>
        </row>
        <row r="107347">
          <cell r="B107347">
            <v>1</v>
          </cell>
        </row>
        <row r="107348">
          <cell r="B107348">
            <v>1</v>
          </cell>
        </row>
        <row r="107349">
          <cell r="B107349">
            <v>1</v>
          </cell>
        </row>
        <row r="107350">
          <cell r="B107350">
            <v>1</v>
          </cell>
        </row>
        <row r="107351">
          <cell r="B107351">
            <v>1</v>
          </cell>
        </row>
        <row r="107352">
          <cell r="B107352">
            <v>1</v>
          </cell>
        </row>
        <row r="107353">
          <cell r="B107353">
            <v>1</v>
          </cell>
        </row>
        <row r="107354">
          <cell r="B107354">
            <v>1</v>
          </cell>
        </row>
        <row r="107355">
          <cell r="B107355">
            <v>1</v>
          </cell>
        </row>
        <row r="107356">
          <cell r="B107356">
            <v>1</v>
          </cell>
        </row>
        <row r="107357">
          <cell r="B107357">
            <v>1</v>
          </cell>
        </row>
        <row r="107358">
          <cell r="B107358">
            <v>1</v>
          </cell>
        </row>
        <row r="107359">
          <cell r="B107359">
            <v>1</v>
          </cell>
        </row>
        <row r="107360">
          <cell r="B107360">
            <v>1</v>
          </cell>
        </row>
        <row r="107361">
          <cell r="B107361">
            <v>1</v>
          </cell>
        </row>
        <row r="107362">
          <cell r="B107362">
            <v>1</v>
          </cell>
        </row>
        <row r="107363">
          <cell r="B107363">
            <v>1</v>
          </cell>
        </row>
        <row r="107364">
          <cell r="B107364">
            <v>1</v>
          </cell>
        </row>
        <row r="107365">
          <cell r="B107365">
            <v>1</v>
          </cell>
        </row>
        <row r="107366">
          <cell r="B107366">
            <v>1</v>
          </cell>
        </row>
        <row r="107367">
          <cell r="B107367">
            <v>1</v>
          </cell>
        </row>
        <row r="107368">
          <cell r="B107368">
            <v>1</v>
          </cell>
        </row>
        <row r="107369">
          <cell r="B107369">
            <v>1</v>
          </cell>
        </row>
        <row r="107370">
          <cell r="B107370">
            <v>1</v>
          </cell>
        </row>
        <row r="107371">
          <cell r="B107371">
            <v>1</v>
          </cell>
        </row>
        <row r="107372">
          <cell r="B107372">
            <v>1</v>
          </cell>
        </row>
        <row r="107373">
          <cell r="B107373">
            <v>1</v>
          </cell>
        </row>
        <row r="107374">
          <cell r="B107374">
            <v>1</v>
          </cell>
        </row>
        <row r="107375">
          <cell r="B107375">
            <v>1</v>
          </cell>
        </row>
        <row r="107376">
          <cell r="B107376">
            <v>1</v>
          </cell>
        </row>
        <row r="107377">
          <cell r="B107377">
            <v>1</v>
          </cell>
        </row>
        <row r="107378">
          <cell r="B107378">
            <v>1</v>
          </cell>
        </row>
        <row r="107379">
          <cell r="B107379">
            <v>1</v>
          </cell>
        </row>
        <row r="107380">
          <cell r="B107380">
            <v>1</v>
          </cell>
        </row>
        <row r="107381">
          <cell r="B107381">
            <v>1</v>
          </cell>
        </row>
        <row r="107382">
          <cell r="B107382">
            <v>1</v>
          </cell>
        </row>
        <row r="107383">
          <cell r="B107383">
            <v>1</v>
          </cell>
        </row>
        <row r="107384">
          <cell r="B107384">
            <v>1</v>
          </cell>
        </row>
        <row r="107385">
          <cell r="B107385">
            <v>1</v>
          </cell>
        </row>
        <row r="107386">
          <cell r="B107386">
            <v>1</v>
          </cell>
        </row>
        <row r="107387">
          <cell r="B107387">
            <v>1</v>
          </cell>
        </row>
        <row r="107388">
          <cell r="B107388">
            <v>1</v>
          </cell>
        </row>
        <row r="107389">
          <cell r="B107389">
            <v>1</v>
          </cell>
        </row>
        <row r="107390">
          <cell r="B107390">
            <v>1</v>
          </cell>
        </row>
        <row r="107391">
          <cell r="B107391">
            <v>1</v>
          </cell>
        </row>
        <row r="107392">
          <cell r="B107392">
            <v>1</v>
          </cell>
        </row>
        <row r="107393">
          <cell r="B107393">
            <v>1</v>
          </cell>
        </row>
        <row r="107394">
          <cell r="B107394">
            <v>1</v>
          </cell>
        </row>
        <row r="107395">
          <cell r="B107395">
            <v>1</v>
          </cell>
        </row>
        <row r="107396">
          <cell r="B107396">
            <v>1</v>
          </cell>
        </row>
        <row r="107397">
          <cell r="B107397">
            <v>1</v>
          </cell>
        </row>
        <row r="107398">
          <cell r="B107398">
            <v>1</v>
          </cell>
        </row>
        <row r="107399">
          <cell r="B107399">
            <v>1</v>
          </cell>
        </row>
        <row r="107400">
          <cell r="B107400">
            <v>1</v>
          </cell>
        </row>
        <row r="107401">
          <cell r="B107401">
            <v>1</v>
          </cell>
        </row>
        <row r="107402">
          <cell r="B107402">
            <v>1</v>
          </cell>
        </row>
        <row r="107403">
          <cell r="B107403">
            <v>1</v>
          </cell>
        </row>
        <row r="107404">
          <cell r="B107404">
            <v>1</v>
          </cell>
        </row>
        <row r="107405">
          <cell r="B107405">
            <v>1</v>
          </cell>
        </row>
        <row r="107406">
          <cell r="B107406">
            <v>1</v>
          </cell>
        </row>
        <row r="107407">
          <cell r="B107407">
            <v>1</v>
          </cell>
        </row>
        <row r="107408">
          <cell r="B107408">
            <v>1</v>
          </cell>
        </row>
        <row r="107409">
          <cell r="B107409">
            <v>1</v>
          </cell>
        </row>
        <row r="107410">
          <cell r="B107410">
            <v>1</v>
          </cell>
        </row>
        <row r="107411">
          <cell r="B107411">
            <v>1</v>
          </cell>
        </row>
        <row r="107412">
          <cell r="B107412">
            <v>1</v>
          </cell>
        </row>
        <row r="107413">
          <cell r="B107413">
            <v>1</v>
          </cell>
        </row>
        <row r="107414">
          <cell r="B107414">
            <v>1</v>
          </cell>
        </row>
        <row r="107415">
          <cell r="B107415">
            <v>1</v>
          </cell>
        </row>
        <row r="107416">
          <cell r="B107416">
            <v>1</v>
          </cell>
        </row>
        <row r="107417">
          <cell r="B107417">
            <v>1</v>
          </cell>
        </row>
        <row r="107418">
          <cell r="B107418">
            <v>1</v>
          </cell>
        </row>
        <row r="107419">
          <cell r="B107419">
            <v>1</v>
          </cell>
        </row>
        <row r="107420">
          <cell r="B107420">
            <v>1</v>
          </cell>
        </row>
        <row r="107421">
          <cell r="B107421">
            <v>1</v>
          </cell>
        </row>
        <row r="107422">
          <cell r="B107422">
            <v>1</v>
          </cell>
        </row>
        <row r="107423">
          <cell r="B107423">
            <v>1</v>
          </cell>
        </row>
        <row r="107424">
          <cell r="B107424">
            <v>1</v>
          </cell>
        </row>
        <row r="107425">
          <cell r="B107425">
            <v>1</v>
          </cell>
        </row>
        <row r="107426">
          <cell r="B107426">
            <v>1</v>
          </cell>
        </row>
        <row r="107427">
          <cell r="B107427">
            <v>1</v>
          </cell>
        </row>
        <row r="107428">
          <cell r="B107428">
            <v>1</v>
          </cell>
        </row>
        <row r="107429">
          <cell r="B107429">
            <v>1</v>
          </cell>
        </row>
        <row r="107430">
          <cell r="B107430">
            <v>1</v>
          </cell>
        </row>
        <row r="107431">
          <cell r="B107431">
            <v>1</v>
          </cell>
        </row>
        <row r="107432">
          <cell r="B107432">
            <v>1</v>
          </cell>
        </row>
        <row r="107433">
          <cell r="B107433">
            <v>1</v>
          </cell>
        </row>
        <row r="107434">
          <cell r="B107434">
            <v>1</v>
          </cell>
        </row>
        <row r="107435">
          <cell r="B107435">
            <v>1</v>
          </cell>
        </row>
        <row r="107436">
          <cell r="B107436">
            <v>1</v>
          </cell>
        </row>
        <row r="107437">
          <cell r="B107437">
            <v>1</v>
          </cell>
        </row>
        <row r="107438">
          <cell r="B107438">
            <v>1</v>
          </cell>
        </row>
        <row r="107439">
          <cell r="B107439">
            <v>1</v>
          </cell>
        </row>
        <row r="107440">
          <cell r="B107440">
            <v>1</v>
          </cell>
        </row>
        <row r="107441">
          <cell r="B107441">
            <v>1</v>
          </cell>
        </row>
        <row r="107442">
          <cell r="B107442">
            <v>1</v>
          </cell>
        </row>
        <row r="107443">
          <cell r="B107443">
            <v>1</v>
          </cell>
        </row>
        <row r="107444">
          <cell r="B107444">
            <v>1</v>
          </cell>
        </row>
        <row r="107445">
          <cell r="B107445">
            <v>1</v>
          </cell>
        </row>
        <row r="107446">
          <cell r="B107446">
            <v>1</v>
          </cell>
        </row>
        <row r="107447">
          <cell r="B107447">
            <v>1</v>
          </cell>
        </row>
        <row r="107448">
          <cell r="B107448">
            <v>1</v>
          </cell>
        </row>
        <row r="107449">
          <cell r="B107449">
            <v>1</v>
          </cell>
        </row>
        <row r="107450">
          <cell r="B107450">
            <v>1</v>
          </cell>
        </row>
        <row r="107451">
          <cell r="B107451">
            <v>1</v>
          </cell>
        </row>
        <row r="107452">
          <cell r="B107452">
            <v>1</v>
          </cell>
        </row>
        <row r="107453">
          <cell r="B107453">
            <v>1</v>
          </cell>
        </row>
        <row r="107454">
          <cell r="B107454">
            <v>1</v>
          </cell>
        </row>
        <row r="107455">
          <cell r="B107455">
            <v>1</v>
          </cell>
        </row>
        <row r="107456">
          <cell r="B107456">
            <v>1</v>
          </cell>
        </row>
        <row r="107457">
          <cell r="B107457">
            <v>1</v>
          </cell>
        </row>
        <row r="107458">
          <cell r="B107458">
            <v>1</v>
          </cell>
        </row>
        <row r="107459">
          <cell r="B107459">
            <v>1</v>
          </cell>
        </row>
        <row r="107460">
          <cell r="B107460">
            <v>1</v>
          </cell>
        </row>
        <row r="107461">
          <cell r="B107461">
            <v>1</v>
          </cell>
        </row>
        <row r="107462">
          <cell r="B107462">
            <v>1</v>
          </cell>
        </row>
        <row r="107463">
          <cell r="B107463">
            <v>1</v>
          </cell>
        </row>
        <row r="107464">
          <cell r="B107464">
            <v>1</v>
          </cell>
        </row>
        <row r="107465">
          <cell r="B107465">
            <v>1</v>
          </cell>
        </row>
        <row r="107466">
          <cell r="B107466">
            <v>1</v>
          </cell>
        </row>
        <row r="107467">
          <cell r="B107467">
            <v>1</v>
          </cell>
        </row>
        <row r="107468">
          <cell r="B107468">
            <v>1</v>
          </cell>
        </row>
        <row r="107469">
          <cell r="B107469">
            <v>1</v>
          </cell>
        </row>
        <row r="107470">
          <cell r="B107470">
            <v>1</v>
          </cell>
        </row>
        <row r="107471">
          <cell r="B107471">
            <v>1</v>
          </cell>
        </row>
        <row r="107472">
          <cell r="B107472">
            <v>1</v>
          </cell>
        </row>
        <row r="107473">
          <cell r="B107473">
            <v>1</v>
          </cell>
        </row>
        <row r="107474">
          <cell r="B107474">
            <v>1</v>
          </cell>
        </row>
        <row r="107475">
          <cell r="B107475">
            <v>1</v>
          </cell>
        </row>
        <row r="107476">
          <cell r="B107476">
            <v>1</v>
          </cell>
        </row>
        <row r="107477">
          <cell r="B107477">
            <v>1</v>
          </cell>
        </row>
        <row r="107478">
          <cell r="B107478">
            <v>1</v>
          </cell>
        </row>
        <row r="107479">
          <cell r="B107479">
            <v>1</v>
          </cell>
        </row>
        <row r="107480">
          <cell r="B107480">
            <v>1</v>
          </cell>
        </row>
        <row r="107481">
          <cell r="B107481">
            <v>1</v>
          </cell>
        </row>
        <row r="107482">
          <cell r="B107482">
            <v>1</v>
          </cell>
        </row>
        <row r="107483">
          <cell r="B107483">
            <v>1</v>
          </cell>
        </row>
        <row r="107484">
          <cell r="B107484">
            <v>1</v>
          </cell>
        </row>
        <row r="107485">
          <cell r="B107485">
            <v>1</v>
          </cell>
        </row>
        <row r="107486">
          <cell r="B107486">
            <v>1</v>
          </cell>
        </row>
        <row r="107487">
          <cell r="B107487">
            <v>1</v>
          </cell>
        </row>
        <row r="107488">
          <cell r="B107488">
            <v>1</v>
          </cell>
        </row>
        <row r="107489">
          <cell r="B107489">
            <v>1</v>
          </cell>
        </row>
        <row r="107490">
          <cell r="B107490">
            <v>1</v>
          </cell>
        </row>
        <row r="107491">
          <cell r="B107491">
            <v>1</v>
          </cell>
        </row>
        <row r="107492">
          <cell r="B107492">
            <v>1</v>
          </cell>
        </row>
        <row r="107493">
          <cell r="B107493">
            <v>1</v>
          </cell>
        </row>
        <row r="107494">
          <cell r="B107494">
            <v>1</v>
          </cell>
        </row>
        <row r="107495">
          <cell r="B107495">
            <v>1</v>
          </cell>
        </row>
        <row r="107496">
          <cell r="B107496">
            <v>1</v>
          </cell>
        </row>
        <row r="107497">
          <cell r="B107497">
            <v>1</v>
          </cell>
        </row>
        <row r="107498">
          <cell r="B107498">
            <v>1</v>
          </cell>
        </row>
        <row r="107499">
          <cell r="B107499">
            <v>1</v>
          </cell>
        </row>
        <row r="107500">
          <cell r="B107500">
            <v>1</v>
          </cell>
        </row>
        <row r="107501">
          <cell r="B107501">
            <v>1</v>
          </cell>
        </row>
        <row r="107502">
          <cell r="B107502">
            <v>1</v>
          </cell>
        </row>
        <row r="107503">
          <cell r="B107503">
            <v>1</v>
          </cell>
        </row>
        <row r="107504">
          <cell r="B107504">
            <v>1</v>
          </cell>
        </row>
        <row r="107505">
          <cell r="B107505">
            <v>1</v>
          </cell>
        </row>
        <row r="107506">
          <cell r="B107506">
            <v>1</v>
          </cell>
        </row>
        <row r="107507">
          <cell r="B107507">
            <v>1</v>
          </cell>
        </row>
        <row r="107508">
          <cell r="B107508">
            <v>1</v>
          </cell>
        </row>
        <row r="107509">
          <cell r="B107509">
            <v>1</v>
          </cell>
        </row>
        <row r="107510">
          <cell r="B107510">
            <v>1</v>
          </cell>
        </row>
        <row r="107511">
          <cell r="B107511">
            <v>1</v>
          </cell>
        </row>
        <row r="107512">
          <cell r="B107512">
            <v>1</v>
          </cell>
        </row>
        <row r="107513">
          <cell r="B107513">
            <v>1</v>
          </cell>
        </row>
        <row r="107514">
          <cell r="B107514">
            <v>1</v>
          </cell>
        </row>
        <row r="107515">
          <cell r="B107515">
            <v>1</v>
          </cell>
        </row>
        <row r="107516">
          <cell r="B107516">
            <v>1</v>
          </cell>
        </row>
        <row r="107517">
          <cell r="B107517">
            <v>1</v>
          </cell>
        </row>
        <row r="107518">
          <cell r="B107518">
            <v>1</v>
          </cell>
        </row>
        <row r="107519">
          <cell r="B107519">
            <v>1</v>
          </cell>
        </row>
        <row r="107520">
          <cell r="B107520">
            <v>1</v>
          </cell>
        </row>
        <row r="107521">
          <cell r="B107521">
            <v>1</v>
          </cell>
        </row>
        <row r="107522">
          <cell r="B107522">
            <v>1</v>
          </cell>
        </row>
        <row r="107523">
          <cell r="B107523">
            <v>1</v>
          </cell>
        </row>
        <row r="107524">
          <cell r="B107524">
            <v>1</v>
          </cell>
        </row>
        <row r="107525">
          <cell r="B107525">
            <v>1</v>
          </cell>
        </row>
        <row r="107526">
          <cell r="B107526">
            <v>1</v>
          </cell>
        </row>
        <row r="107527">
          <cell r="B107527">
            <v>1</v>
          </cell>
        </row>
        <row r="107528">
          <cell r="B107528">
            <v>1</v>
          </cell>
        </row>
        <row r="107529">
          <cell r="B107529">
            <v>1</v>
          </cell>
        </row>
        <row r="107530">
          <cell r="B107530">
            <v>1</v>
          </cell>
        </row>
        <row r="107531">
          <cell r="B107531">
            <v>1</v>
          </cell>
        </row>
        <row r="107532">
          <cell r="B107532">
            <v>1</v>
          </cell>
        </row>
        <row r="107533">
          <cell r="B107533">
            <v>1</v>
          </cell>
        </row>
        <row r="107534">
          <cell r="B107534">
            <v>1</v>
          </cell>
        </row>
        <row r="107535">
          <cell r="B107535">
            <v>1</v>
          </cell>
        </row>
        <row r="107536">
          <cell r="B107536">
            <v>1</v>
          </cell>
        </row>
        <row r="107537">
          <cell r="B107537">
            <v>1</v>
          </cell>
        </row>
        <row r="107538">
          <cell r="B107538">
            <v>1</v>
          </cell>
        </row>
        <row r="107539">
          <cell r="B107539">
            <v>1</v>
          </cell>
        </row>
        <row r="107540">
          <cell r="B107540">
            <v>1</v>
          </cell>
        </row>
        <row r="107541">
          <cell r="B107541">
            <v>1</v>
          </cell>
        </row>
        <row r="107542">
          <cell r="B107542">
            <v>1</v>
          </cell>
        </row>
        <row r="107543">
          <cell r="B107543">
            <v>1</v>
          </cell>
        </row>
        <row r="107544">
          <cell r="B107544">
            <v>1</v>
          </cell>
        </row>
        <row r="107545">
          <cell r="B107545">
            <v>1</v>
          </cell>
        </row>
        <row r="107546">
          <cell r="B107546">
            <v>1</v>
          </cell>
        </row>
        <row r="107547">
          <cell r="B107547">
            <v>1</v>
          </cell>
        </row>
        <row r="107548">
          <cell r="B107548">
            <v>1</v>
          </cell>
        </row>
        <row r="107549">
          <cell r="B107549">
            <v>1</v>
          </cell>
        </row>
        <row r="107550">
          <cell r="B107550">
            <v>1</v>
          </cell>
        </row>
        <row r="107551">
          <cell r="B107551">
            <v>1</v>
          </cell>
        </row>
        <row r="107552">
          <cell r="B107552">
            <v>1</v>
          </cell>
        </row>
        <row r="107553">
          <cell r="B107553">
            <v>1</v>
          </cell>
        </row>
        <row r="107554">
          <cell r="B107554">
            <v>1</v>
          </cell>
        </row>
        <row r="107555">
          <cell r="B107555">
            <v>1</v>
          </cell>
        </row>
        <row r="107556">
          <cell r="B107556">
            <v>1</v>
          </cell>
        </row>
        <row r="107557">
          <cell r="B107557">
            <v>1</v>
          </cell>
        </row>
        <row r="107558">
          <cell r="B107558">
            <v>1</v>
          </cell>
        </row>
        <row r="107559">
          <cell r="B107559">
            <v>1</v>
          </cell>
        </row>
        <row r="107560">
          <cell r="B107560">
            <v>1</v>
          </cell>
        </row>
        <row r="107561">
          <cell r="B107561">
            <v>1</v>
          </cell>
        </row>
        <row r="107562">
          <cell r="B107562">
            <v>1</v>
          </cell>
        </row>
        <row r="107563">
          <cell r="B107563">
            <v>1</v>
          </cell>
        </row>
        <row r="107564">
          <cell r="B107564">
            <v>1</v>
          </cell>
        </row>
        <row r="107565">
          <cell r="B107565">
            <v>1</v>
          </cell>
        </row>
        <row r="107566">
          <cell r="B107566">
            <v>1</v>
          </cell>
        </row>
        <row r="107567">
          <cell r="B107567">
            <v>1</v>
          </cell>
        </row>
        <row r="107568">
          <cell r="B107568">
            <v>1</v>
          </cell>
        </row>
        <row r="107569">
          <cell r="B107569">
            <v>1</v>
          </cell>
        </row>
        <row r="107570">
          <cell r="B107570">
            <v>1</v>
          </cell>
        </row>
        <row r="107571">
          <cell r="B107571">
            <v>1</v>
          </cell>
        </row>
        <row r="107572">
          <cell r="B107572">
            <v>1</v>
          </cell>
        </row>
        <row r="107573">
          <cell r="B107573">
            <v>1</v>
          </cell>
        </row>
        <row r="107574">
          <cell r="B107574">
            <v>1</v>
          </cell>
        </row>
        <row r="107575">
          <cell r="B107575">
            <v>1</v>
          </cell>
        </row>
        <row r="107576">
          <cell r="B107576">
            <v>1</v>
          </cell>
        </row>
        <row r="107577">
          <cell r="B107577">
            <v>1</v>
          </cell>
        </row>
        <row r="107578">
          <cell r="B107578">
            <v>1</v>
          </cell>
        </row>
        <row r="107579">
          <cell r="B107579">
            <v>1</v>
          </cell>
        </row>
        <row r="107580">
          <cell r="B107580">
            <v>1</v>
          </cell>
        </row>
        <row r="107581">
          <cell r="B107581">
            <v>1</v>
          </cell>
        </row>
        <row r="107582">
          <cell r="B107582">
            <v>1</v>
          </cell>
        </row>
        <row r="107583">
          <cell r="B107583">
            <v>1</v>
          </cell>
        </row>
        <row r="107584">
          <cell r="B107584">
            <v>1</v>
          </cell>
        </row>
        <row r="107585">
          <cell r="B107585">
            <v>1</v>
          </cell>
        </row>
        <row r="107586">
          <cell r="B107586">
            <v>1</v>
          </cell>
        </row>
        <row r="107587">
          <cell r="B107587">
            <v>1</v>
          </cell>
        </row>
        <row r="107588">
          <cell r="B107588">
            <v>1</v>
          </cell>
        </row>
        <row r="107589">
          <cell r="B107589">
            <v>1</v>
          </cell>
        </row>
        <row r="107590">
          <cell r="B107590">
            <v>1</v>
          </cell>
        </row>
        <row r="107591">
          <cell r="B107591">
            <v>1</v>
          </cell>
        </row>
        <row r="107592">
          <cell r="B107592">
            <v>1</v>
          </cell>
        </row>
        <row r="107593">
          <cell r="B107593">
            <v>1</v>
          </cell>
        </row>
        <row r="107594">
          <cell r="B107594">
            <v>1</v>
          </cell>
        </row>
        <row r="107595">
          <cell r="B107595">
            <v>1</v>
          </cell>
        </row>
        <row r="107596">
          <cell r="B107596">
            <v>1</v>
          </cell>
        </row>
        <row r="107597">
          <cell r="B107597">
            <v>1</v>
          </cell>
        </row>
        <row r="107598">
          <cell r="B107598">
            <v>1</v>
          </cell>
        </row>
        <row r="107599">
          <cell r="B107599">
            <v>1</v>
          </cell>
        </row>
        <row r="107600">
          <cell r="B107600">
            <v>1</v>
          </cell>
        </row>
        <row r="107601">
          <cell r="B107601">
            <v>1</v>
          </cell>
        </row>
        <row r="107602">
          <cell r="B107602">
            <v>1</v>
          </cell>
        </row>
        <row r="107603">
          <cell r="B107603">
            <v>1</v>
          </cell>
        </row>
        <row r="107604">
          <cell r="B107604">
            <v>1</v>
          </cell>
        </row>
        <row r="107605">
          <cell r="B107605">
            <v>1</v>
          </cell>
        </row>
        <row r="107606">
          <cell r="B107606">
            <v>1</v>
          </cell>
        </row>
        <row r="107607">
          <cell r="B107607">
            <v>1</v>
          </cell>
        </row>
        <row r="107608">
          <cell r="B107608">
            <v>1</v>
          </cell>
        </row>
        <row r="107609">
          <cell r="B107609">
            <v>1</v>
          </cell>
        </row>
        <row r="107610">
          <cell r="B107610">
            <v>1</v>
          </cell>
        </row>
        <row r="107611">
          <cell r="B107611">
            <v>1</v>
          </cell>
        </row>
        <row r="107612">
          <cell r="B107612">
            <v>1</v>
          </cell>
        </row>
        <row r="107613">
          <cell r="B107613">
            <v>1</v>
          </cell>
        </row>
        <row r="107614">
          <cell r="B107614">
            <v>1</v>
          </cell>
        </row>
        <row r="107615">
          <cell r="B107615">
            <v>1</v>
          </cell>
        </row>
        <row r="107616">
          <cell r="B107616">
            <v>1</v>
          </cell>
        </row>
        <row r="107617">
          <cell r="B107617">
            <v>1</v>
          </cell>
        </row>
        <row r="107618">
          <cell r="B107618">
            <v>1</v>
          </cell>
        </row>
        <row r="107619">
          <cell r="B107619">
            <v>1</v>
          </cell>
        </row>
        <row r="107620">
          <cell r="B107620">
            <v>1</v>
          </cell>
        </row>
        <row r="107621">
          <cell r="B107621">
            <v>1</v>
          </cell>
        </row>
        <row r="107622">
          <cell r="B107622">
            <v>1</v>
          </cell>
        </row>
        <row r="107623">
          <cell r="B107623">
            <v>1</v>
          </cell>
        </row>
        <row r="107624">
          <cell r="B107624">
            <v>1</v>
          </cell>
        </row>
        <row r="107625">
          <cell r="B107625">
            <v>1</v>
          </cell>
        </row>
        <row r="107626">
          <cell r="B107626">
            <v>1</v>
          </cell>
        </row>
        <row r="107627">
          <cell r="B107627">
            <v>1</v>
          </cell>
        </row>
        <row r="107628">
          <cell r="B107628">
            <v>1</v>
          </cell>
        </row>
        <row r="107629">
          <cell r="B107629">
            <v>1</v>
          </cell>
        </row>
        <row r="107630">
          <cell r="B107630">
            <v>1</v>
          </cell>
        </row>
        <row r="107631">
          <cell r="B107631">
            <v>1</v>
          </cell>
        </row>
        <row r="107632">
          <cell r="B107632">
            <v>1</v>
          </cell>
        </row>
        <row r="107633">
          <cell r="B107633">
            <v>1</v>
          </cell>
        </row>
        <row r="107634">
          <cell r="B107634">
            <v>1</v>
          </cell>
        </row>
        <row r="107635">
          <cell r="B107635">
            <v>1</v>
          </cell>
        </row>
        <row r="107636">
          <cell r="B107636">
            <v>1</v>
          </cell>
        </row>
        <row r="107637">
          <cell r="B107637">
            <v>1</v>
          </cell>
        </row>
        <row r="107638">
          <cell r="B107638">
            <v>1</v>
          </cell>
        </row>
        <row r="107639">
          <cell r="B107639">
            <v>1</v>
          </cell>
        </row>
        <row r="107640">
          <cell r="B107640">
            <v>1</v>
          </cell>
        </row>
        <row r="107641">
          <cell r="B107641">
            <v>1</v>
          </cell>
        </row>
        <row r="107642">
          <cell r="B107642">
            <v>1</v>
          </cell>
        </row>
        <row r="107643">
          <cell r="B107643">
            <v>1</v>
          </cell>
        </row>
        <row r="107644">
          <cell r="B107644">
            <v>1</v>
          </cell>
        </row>
        <row r="107645">
          <cell r="B107645">
            <v>1</v>
          </cell>
        </row>
        <row r="107646">
          <cell r="B107646">
            <v>1</v>
          </cell>
        </row>
        <row r="107647">
          <cell r="B107647">
            <v>1</v>
          </cell>
        </row>
        <row r="107648">
          <cell r="B107648">
            <v>1</v>
          </cell>
        </row>
        <row r="107649">
          <cell r="B107649">
            <v>1</v>
          </cell>
        </row>
        <row r="107650">
          <cell r="B107650">
            <v>1</v>
          </cell>
        </row>
        <row r="107651">
          <cell r="B107651">
            <v>1</v>
          </cell>
        </row>
        <row r="107652">
          <cell r="B107652">
            <v>1</v>
          </cell>
        </row>
        <row r="107653">
          <cell r="B107653">
            <v>1</v>
          </cell>
        </row>
        <row r="107654">
          <cell r="B107654">
            <v>1</v>
          </cell>
        </row>
        <row r="107655">
          <cell r="B107655">
            <v>1</v>
          </cell>
        </row>
        <row r="107656">
          <cell r="B107656">
            <v>1</v>
          </cell>
        </row>
        <row r="107657">
          <cell r="B107657">
            <v>1</v>
          </cell>
        </row>
        <row r="107658">
          <cell r="B107658">
            <v>1</v>
          </cell>
        </row>
        <row r="107659">
          <cell r="B107659">
            <v>1</v>
          </cell>
        </row>
        <row r="107660">
          <cell r="B107660">
            <v>1</v>
          </cell>
        </row>
        <row r="107661">
          <cell r="B107661">
            <v>1</v>
          </cell>
        </row>
        <row r="107662">
          <cell r="B107662">
            <v>1</v>
          </cell>
        </row>
        <row r="107663">
          <cell r="B107663">
            <v>1</v>
          </cell>
        </row>
        <row r="107664">
          <cell r="B107664">
            <v>1</v>
          </cell>
        </row>
        <row r="107665">
          <cell r="B107665">
            <v>1</v>
          </cell>
        </row>
        <row r="107666">
          <cell r="B107666">
            <v>1</v>
          </cell>
        </row>
        <row r="107667">
          <cell r="B107667">
            <v>1</v>
          </cell>
        </row>
        <row r="107668">
          <cell r="B107668">
            <v>1</v>
          </cell>
        </row>
        <row r="107669">
          <cell r="B107669">
            <v>1</v>
          </cell>
        </row>
        <row r="107670">
          <cell r="B107670">
            <v>1</v>
          </cell>
        </row>
        <row r="107671">
          <cell r="B107671">
            <v>1</v>
          </cell>
        </row>
        <row r="107672">
          <cell r="B107672">
            <v>1</v>
          </cell>
        </row>
        <row r="107673">
          <cell r="B107673">
            <v>1</v>
          </cell>
        </row>
        <row r="107674">
          <cell r="B107674">
            <v>1</v>
          </cell>
        </row>
        <row r="107675">
          <cell r="B107675">
            <v>1</v>
          </cell>
        </row>
        <row r="107676">
          <cell r="B107676">
            <v>1</v>
          </cell>
        </row>
        <row r="107677">
          <cell r="B107677">
            <v>1</v>
          </cell>
        </row>
        <row r="107678">
          <cell r="B107678">
            <v>1</v>
          </cell>
        </row>
        <row r="107679">
          <cell r="B107679">
            <v>1</v>
          </cell>
        </row>
        <row r="107680">
          <cell r="B107680">
            <v>1</v>
          </cell>
        </row>
        <row r="107681">
          <cell r="B107681">
            <v>1</v>
          </cell>
        </row>
        <row r="107682">
          <cell r="B107682">
            <v>1</v>
          </cell>
        </row>
        <row r="107683">
          <cell r="B107683">
            <v>1</v>
          </cell>
        </row>
        <row r="107684">
          <cell r="B107684">
            <v>1</v>
          </cell>
        </row>
        <row r="107685">
          <cell r="B107685">
            <v>1</v>
          </cell>
        </row>
        <row r="107686">
          <cell r="B107686">
            <v>1</v>
          </cell>
        </row>
        <row r="107687">
          <cell r="B107687">
            <v>1</v>
          </cell>
        </row>
        <row r="107688">
          <cell r="B107688">
            <v>1</v>
          </cell>
        </row>
        <row r="107689">
          <cell r="B107689">
            <v>1</v>
          </cell>
        </row>
        <row r="107690">
          <cell r="B107690">
            <v>1</v>
          </cell>
        </row>
        <row r="107691">
          <cell r="B107691">
            <v>1</v>
          </cell>
        </row>
        <row r="107692">
          <cell r="B107692">
            <v>1</v>
          </cell>
        </row>
        <row r="107693">
          <cell r="B107693">
            <v>1</v>
          </cell>
        </row>
        <row r="107694">
          <cell r="B107694">
            <v>1</v>
          </cell>
        </row>
        <row r="107695">
          <cell r="B107695">
            <v>1</v>
          </cell>
        </row>
        <row r="107696">
          <cell r="B107696">
            <v>1</v>
          </cell>
        </row>
        <row r="107697">
          <cell r="B107697">
            <v>1</v>
          </cell>
        </row>
        <row r="107698">
          <cell r="B107698">
            <v>1</v>
          </cell>
        </row>
        <row r="107699">
          <cell r="B107699">
            <v>1</v>
          </cell>
        </row>
        <row r="107700">
          <cell r="B107700">
            <v>1</v>
          </cell>
        </row>
        <row r="107701">
          <cell r="B107701">
            <v>1</v>
          </cell>
        </row>
        <row r="107702">
          <cell r="B107702">
            <v>1</v>
          </cell>
        </row>
        <row r="107703">
          <cell r="B107703">
            <v>1</v>
          </cell>
        </row>
        <row r="107704">
          <cell r="B107704">
            <v>1</v>
          </cell>
        </row>
        <row r="107705">
          <cell r="B107705">
            <v>1</v>
          </cell>
        </row>
        <row r="107706">
          <cell r="B107706">
            <v>1</v>
          </cell>
        </row>
        <row r="107707">
          <cell r="B107707">
            <v>1</v>
          </cell>
        </row>
        <row r="107708">
          <cell r="B107708">
            <v>1</v>
          </cell>
        </row>
        <row r="107709">
          <cell r="B107709">
            <v>1</v>
          </cell>
        </row>
        <row r="107710">
          <cell r="B107710">
            <v>1</v>
          </cell>
        </row>
        <row r="107711">
          <cell r="B107711">
            <v>1</v>
          </cell>
        </row>
        <row r="107712">
          <cell r="B107712">
            <v>1</v>
          </cell>
        </row>
        <row r="107713">
          <cell r="B107713">
            <v>1</v>
          </cell>
        </row>
        <row r="107714">
          <cell r="B107714">
            <v>1</v>
          </cell>
        </row>
        <row r="107715">
          <cell r="B107715">
            <v>1</v>
          </cell>
        </row>
        <row r="107716">
          <cell r="B107716">
            <v>1</v>
          </cell>
        </row>
        <row r="107717">
          <cell r="B107717">
            <v>1</v>
          </cell>
        </row>
        <row r="107718">
          <cell r="B107718">
            <v>1</v>
          </cell>
        </row>
        <row r="107719">
          <cell r="B107719">
            <v>1</v>
          </cell>
        </row>
        <row r="107720">
          <cell r="B107720">
            <v>1</v>
          </cell>
        </row>
        <row r="107721">
          <cell r="B107721">
            <v>1</v>
          </cell>
        </row>
        <row r="107722">
          <cell r="B107722">
            <v>1</v>
          </cell>
        </row>
        <row r="107723">
          <cell r="B107723">
            <v>1</v>
          </cell>
        </row>
        <row r="107724">
          <cell r="B107724">
            <v>1</v>
          </cell>
        </row>
        <row r="107725">
          <cell r="B107725">
            <v>1</v>
          </cell>
        </row>
        <row r="107726">
          <cell r="B107726">
            <v>1</v>
          </cell>
        </row>
        <row r="107727">
          <cell r="B107727">
            <v>1</v>
          </cell>
        </row>
        <row r="107728">
          <cell r="B107728">
            <v>1</v>
          </cell>
        </row>
        <row r="107729">
          <cell r="B107729">
            <v>1</v>
          </cell>
        </row>
        <row r="107730">
          <cell r="B107730">
            <v>1</v>
          </cell>
        </row>
        <row r="107731">
          <cell r="B107731">
            <v>1</v>
          </cell>
        </row>
        <row r="107732">
          <cell r="B107732">
            <v>1</v>
          </cell>
        </row>
        <row r="107733">
          <cell r="B107733">
            <v>1</v>
          </cell>
        </row>
        <row r="107734">
          <cell r="B107734">
            <v>1</v>
          </cell>
        </row>
        <row r="107735">
          <cell r="B107735">
            <v>1</v>
          </cell>
        </row>
        <row r="107736">
          <cell r="B107736">
            <v>1</v>
          </cell>
        </row>
        <row r="107737">
          <cell r="B107737">
            <v>1</v>
          </cell>
        </row>
        <row r="107738">
          <cell r="B107738">
            <v>1</v>
          </cell>
        </row>
        <row r="107739">
          <cell r="B107739">
            <v>1</v>
          </cell>
        </row>
        <row r="107740">
          <cell r="B107740">
            <v>1</v>
          </cell>
        </row>
        <row r="107741">
          <cell r="B107741">
            <v>1</v>
          </cell>
        </row>
        <row r="107742">
          <cell r="B107742">
            <v>1</v>
          </cell>
        </row>
        <row r="107743">
          <cell r="B107743">
            <v>1</v>
          </cell>
        </row>
        <row r="107744">
          <cell r="B107744">
            <v>1</v>
          </cell>
        </row>
        <row r="107745">
          <cell r="B107745">
            <v>1</v>
          </cell>
        </row>
        <row r="107746">
          <cell r="B107746">
            <v>1</v>
          </cell>
        </row>
        <row r="107747">
          <cell r="B107747">
            <v>1</v>
          </cell>
        </row>
        <row r="107748">
          <cell r="B107748">
            <v>1</v>
          </cell>
        </row>
        <row r="107749">
          <cell r="B107749">
            <v>1</v>
          </cell>
        </row>
        <row r="107750">
          <cell r="B107750">
            <v>1</v>
          </cell>
        </row>
        <row r="107751">
          <cell r="B107751">
            <v>1</v>
          </cell>
        </row>
        <row r="107752">
          <cell r="B107752">
            <v>1</v>
          </cell>
        </row>
        <row r="107753">
          <cell r="B107753">
            <v>1</v>
          </cell>
        </row>
        <row r="107754">
          <cell r="B107754">
            <v>1</v>
          </cell>
        </row>
        <row r="107755">
          <cell r="B107755">
            <v>1</v>
          </cell>
        </row>
        <row r="107756">
          <cell r="B107756">
            <v>1</v>
          </cell>
        </row>
        <row r="107757">
          <cell r="B107757">
            <v>1</v>
          </cell>
        </row>
        <row r="107758">
          <cell r="B107758">
            <v>1</v>
          </cell>
        </row>
        <row r="107759">
          <cell r="B107759">
            <v>1</v>
          </cell>
        </row>
        <row r="107760">
          <cell r="B107760">
            <v>1</v>
          </cell>
        </row>
        <row r="107761">
          <cell r="B107761">
            <v>1</v>
          </cell>
        </row>
        <row r="107762">
          <cell r="B107762">
            <v>1</v>
          </cell>
        </row>
        <row r="107763">
          <cell r="B107763">
            <v>1</v>
          </cell>
        </row>
        <row r="107764">
          <cell r="B107764">
            <v>1</v>
          </cell>
        </row>
        <row r="107765">
          <cell r="B107765">
            <v>1</v>
          </cell>
        </row>
        <row r="107766">
          <cell r="B107766">
            <v>1</v>
          </cell>
        </row>
        <row r="107767">
          <cell r="B107767">
            <v>1</v>
          </cell>
        </row>
        <row r="107768">
          <cell r="B107768">
            <v>1</v>
          </cell>
        </row>
        <row r="107769">
          <cell r="B107769">
            <v>1</v>
          </cell>
        </row>
        <row r="107770">
          <cell r="B107770">
            <v>1</v>
          </cell>
        </row>
        <row r="107771">
          <cell r="B107771">
            <v>1</v>
          </cell>
        </row>
        <row r="107772">
          <cell r="B107772">
            <v>1</v>
          </cell>
        </row>
        <row r="107773">
          <cell r="B107773">
            <v>1</v>
          </cell>
        </row>
        <row r="107774">
          <cell r="B107774">
            <v>1</v>
          </cell>
        </row>
        <row r="107775">
          <cell r="B107775">
            <v>1</v>
          </cell>
        </row>
        <row r="107776">
          <cell r="B107776">
            <v>1</v>
          </cell>
        </row>
        <row r="107777">
          <cell r="B107777">
            <v>1</v>
          </cell>
        </row>
        <row r="107778">
          <cell r="B107778">
            <v>1</v>
          </cell>
        </row>
        <row r="107779">
          <cell r="B107779">
            <v>1</v>
          </cell>
        </row>
        <row r="107780">
          <cell r="B107780">
            <v>1</v>
          </cell>
        </row>
        <row r="107781">
          <cell r="B107781">
            <v>1</v>
          </cell>
        </row>
        <row r="107782">
          <cell r="B107782">
            <v>1</v>
          </cell>
        </row>
        <row r="107783">
          <cell r="B107783">
            <v>1</v>
          </cell>
        </row>
        <row r="107784">
          <cell r="B107784">
            <v>1</v>
          </cell>
        </row>
        <row r="107785">
          <cell r="B107785">
            <v>1</v>
          </cell>
        </row>
        <row r="107786">
          <cell r="B107786">
            <v>1</v>
          </cell>
        </row>
        <row r="107787">
          <cell r="B107787">
            <v>1</v>
          </cell>
        </row>
        <row r="107788">
          <cell r="B107788">
            <v>1</v>
          </cell>
        </row>
        <row r="107789">
          <cell r="B107789">
            <v>1</v>
          </cell>
        </row>
        <row r="107790">
          <cell r="B107790">
            <v>1</v>
          </cell>
        </row>
        <row r="107791">
          <cell r="B107791">
            <v>1</v>
          </cell>
        </row>
        <row r="107792">
          <cell r="B107792">
            <v>1</v>
          </cell>
        </row>
        <row r="107793">
          <cell r="B107793">
            <v>1</v>
          </cell>
        </row>
        <row r="107794">
          <cell r="B107794">
            <v>1</v>
          </cell>
        </row>
        <row r="107795">
          <cell r="B107795">
            <v>1</v>
          </cell>
        </row>
        <row r="107796">
          <cell r="B107796">
            <v>1</v>
          </cell>
        </row>
        <row r="107797">
          <cell r="B107797">
            <v>1</v>
          </cell>
        </row>
        <row r="107798">
          <cell r="B107798">
            <v>1</v>
          </cell>
        </row>
        <row r="107799">
          <cell r="B107799">
            <v>1</v>
          </cell>
        </row>
        <row r="107800">
          <cell r="B107800">
            <v>1</v>
          </cell>
        </row>
        <row r="107801">
          <cell r="B107801">
            <v>1</v>
          </cell>
        </row>
        <row r="107802">
          <cell r="B107802">
            <v>1</v>
          </cell>
        </row>
        <row r="107803">
          <cell r="B107803">
            <v>1</v>
          </cell>
        </row>
        <row r="107804">
          <cell r="B107804">
            <v>1</v>
          </cell>
        </row>
        <row r="107805">
          <cell r="B107805">
            <v>1</v>
          </cell>
        </row>
        <row r="107806">
          <cell r="B107806">
            <v>1</v>
          </cell>
        </row>
        <row r="107807">
          <cell r="B107807">
            <v>1</v>
          </cell>
        </row>
        <row r="107808">
          <cell r="B107808">
            <v>1</v>
          </cell>
        </row>
        <row r="107809">
          <cell r="B107809">
            <v>1</v>
          </cell>
        </row>
        <row r="107810">
          <cell r="B107810">
            <v>1</v>
          </cell>
        </row>
        <row r="107811">
          <cell r="B107811">
            <v>1</v>
          </cell>
        </row>
        <row r="107812">
          <cell r="B107812">
            <v>1</v>
          </cell>
        </row>
        <row r="107813">
          <cell r="B107813">
            <v>1</v>
          </cell>
        </row>
        <row r="107814">
          <cell r="B107814">
            <v>1</v>
          </cell>
        </row>
        <row r="107815">
          <cell r="B107815">
            <v>1</v>
          </cell>
        </row>
        <row r="107816">
          <cell r="B107816">
            <v>1</v>
          </cell>
        </row>
        <row r="107817">
          <cell r="B107817">
            <v>1</v>
          </cell>
        </row>
        <row r="107818">
          <cell r="B107818">
            <v>1</v>
          </cell>
        </row>
        <row r="107819">
          <cell r="B107819">
            <v>1</v>
          </cell>
        </row>
        <row r="107820">
          <cell r="B107820">
            <v>1</v>
          </cell>
        </row>
        <row r="107821">
          <cell r="B107821">
            <v>1</v>
          </cell>
        </row>
        <row r="107822">
          <cell r="B107822">
            <v>1</v>
          </cell>
        </row>
        <row r="107823">
          <cell r="B107823">
            <v>1</v>
          </cell>
        </row>
        <row r="107824">
          <cell r="B107824">
            <v>1</v>
          </cell>
        </row>
        <row r="107825">
          <cell r="B107825">
            <v>1</v>
          </cell>
        </row>
        <row r="107826">
          <cell r="B107826">
            <v>1</v>
          </cell>
        </row>
        <row r="107827">
          <cell r="B107827">
            <v>1</v>
          </cell>
        </row>
        <row r="107828">
          <cell r="B107828">
            <v>1</v>
          </cell>
        </row>
        <row r="107829">
          <cell r="B107829">
            <v>1</v>
          </cell>
        </row>
        <row r="107830">
          <cell r="B107830">
            <v>1</v>
          </cell>
        </row>
        <row r="107831">
          <cell r="B107831">
            <v>1</v>
          </cell>
        </row>
        <row r="107832">
          <cell r="B107832">
            <v>1</v>
          </cell>
        </row>
        <row r="107833">
          <cell r="B107833">
            <v>1</v>
          </cell>
        </row>
        <row r="107834">
          <cell r="B107834">
            <v>1</v>
          </cell>
        </row>
        <row r="107835">
          <cell r="B107835">
            <v>1</v>
          </cell>
        </row>
        <row r="107836">
          <cell r="B107836">
            <v>1</v>
          </cell>
        </row>
        <row r="107837">
          <cell r="B107837">
            <v>1</v>
          </cell>
        </row>
        <row r="107838">
          <cell r="B107838">
            <v>1</v>
          </cell>
        </row>
        <row r="107839">
          <cell r="B107839">
            <v>1</v>
          </cell>
        </row>
        <row r="107840">
          <cell r="B107840">
            <v>1</v>
          </cell>
        </row>
        <row r="107841">
          <cell r="B107841">
            <v>1</v>
          </cell>
        </row>
        <row r="107842">
          <cell r="B107842">
            <v>1</v>
          </cell>
        </row>
        <row r="107843">
          <cell r="B107843">
            <v>1</v>
          </cell>
        </row>
        <row r="107844">
          <cell r="B107844">
            <v>1</v>
          </cell>
        </row>
        <row r="107845">
          <cell r="B107845">
            <v>1</v>
          </cell>
        </row>
        <row r="107846">
          <cell r="B107846">
            <v>1</v>
          </cell>
        </row>
        <row r="107847">
          <cell r="B107847">
            <v>1</v>
          </cell>
        </row>
        <row r="107848">
          <cell r="B107848">
            <v>1</v>
          </cell>
        </row>
        <row r="107849">
          <cell r="B107849">
            <v>1</v>
          </cell>
        </row>
        <row r="107850">
          <cell r="B107850">
            <v>1</v>
          </cell>
        </row>
        <row r="107851">
          <cell r="B107851">
            <v>1</v>
          </cell>
        </row>
        <row r="107852">
          <cell r="B107852">
            <v>1</v>
          </cell>
        </row>
        <row r="107853">
          <cell r="B107853">
            <v>1</v>
          </cell>
        </row>
        <row r="107854">
          <cell r="B107854">
            <v>1</v>
          </cell>
        </row>
        <row r="107855">
          <cell r="B107855">
            <v>1</v>
          </cell>
        </row>
        <row r="107856">
          <cell r="B107856">
            <v>1</v>
          </cell>
        </row>
        <row r="107857">
          <cell r="B107857">
            <v>1</v>
          </cell>
        </row>
        <row r="107858">
          <cell r="B107858">
            <v>1</v>
          </cell>
        </row>
        <row r="107859">
          <cell r="B107859">
            <v>1</v>
          </cell>
        </row>
        <row r="107860">
          <cell r="B107860">
            <v>1</v>
          </cell>
        </row>
        <row r="107861">
          <cell r="B107861">
            <v>1</v>
          </cell>
        </row>
        <row r="107862">
          <cell r="B107862">
            <v>1</v>
          </cell>
        </row>
        <row r="107863">
          <cell r="B107863">
            <v>1</v>
          </cell>
        </row>
        <row r="107864">
          <cell r="B107864">
            <v>1</v>
          </cell>
        </row>
        <row r="107865">
          <cell r="B107865">
            <v>1</v>
          </cell>
        </row>
        <row r="107866">
          <cell r="B107866">
            <v>1</v>
          </cell>
        </row>
        <row r="107867">
          <cell r="B107867">
            <v>1</v>
          </cell>
        </row>
        <row r="107868">
          <cell r="B107868">
            <v>1</v>
          </cell>
        </row>
        <row r="107869">
          <cell r="B107869">
            <v>1</v>
          </cell>
        </row>
        <row r="107870">
          <cell r="B107870">
            <v>1</v>
          </cell>
        </row>
        <row r="107871">
          <cell r="B107871">
            <v>1</v>
          </cell>
        </row>
        <row r="107872">
          <cell r="B107872">
            <v>1</v>
          </cell>
        </row>
        <row r="107873">
          <cell r="B107873">
            <v>1</v>
          </cell>
        </row>
        <row r="107874">
          <cell r="B107874">
            <v>1</v>
          </cell>
        </row>
        <row r="107875">
          <cell r="B107875">
            <v>1</v>
          </cell>
        </row>
        <row r="107876">
          <cell r="B107876">
            <v>1</v>
          </cell>
        </row>
        <row r="107877">
          <cell r="B107877">
            <v>1</v>
          </cell>
        </row>
        <row r="107878">
          <cell r="B107878">
            <v>1</v>
          </cell>
        </row>
        <row r="107879">
          <cell r="B107879">
            <v>1</v>
          </cell>
        </row>
        <row r="107880">
          <cell r="B107880">
            <v>1</v>
          </cell>
        </row>
        <row r="107881">
          <cell r="B107881">
            <v>1</v>
          </cell>
        </row>
        <row r="107882">
          <cell r="B107882">
            <v>1</v>
          </cell>
        </row>
        <row r="107883">
          <cell r="B107883">
            <v>1</v>
          </cell>
        </row>
        <row r="107884">
          <cell r="B107884">
            <v>1</v>
          </cell>
        </row>
        <row r="107885">
          <cell r="B107885">
            <v>1</v>
          </cell>
        </row>
        <row r="107886">
          <cell r="B107886">
            <v>1</v>
          </cell>
        </row>
        <row r="107887">
          <cell r="B107887">
            <v>1</v>
          </cell>
        </row>
        <row r="107888">
          <cell r="B107888">
            <v>1</v>
          </cell>
        </row>
        <row r="107889">
          <cell r="B107889">
            <v>1</v>
          </cell>
        </row>
        <row r="107890">
          <cell r="B107890">
            <v>1</v>
          </cell>
        </row>
        <row r="107891">
          <cell r="B107891">
            <v>1</v>
          </cell>
        </row>
        <row r="107892">
          <cell r="B107892">
            <v>1</v>
          </cell>
        </row>
        <row r="107893">
          <cell r="B107893">
            <v>1</v>
          </cell>
        </row>
        <row r="107894">
          <cell r="B107894">
            <v>1</v>
          </cell>
        </row>
        <row r="107895">
          <cell r="B107895">
            <v>1</v>
          </cell>
        </row>
        <row r="107896">
          <cell r="B107896">
            <v>1</v>
          </cell>
        </row>
        <row r="107897">
          <cell r="B107897">
            <v>1</v>
          </cell>
        </row>
        <row r="107898">
          <cell r="B107898">
            <v>1</v>
          </cell>
        </row>
        <row r="107899">
          <cell r="B107899">
            <v>1</v>
          </cell>
        </row>
        <row r="107900">
          <cell r="B107900">
            <v>1</v>
          </cell>
        </row>
        <row r="107901">
          <cell r="B107901">
            <v>1</v>
          </cell>
        </row>
        <row r="107902">
          <cell r="B107902">
            <v>1</v>
          </cell>
        </row>
        <row r="107903">
          <cell r="B107903">
            <v>1</v>
          </cell>
        </row>
        <row r="107904">
          <cell r="B107904">
            <v>1</v>
          </cell>
        </row>
        <row r="107905">
          <cell r="B107905">
            <v>1</v>
          </cell>
        </row>
        <row r="107906">
          <cell r="B107906">
            <v>1</v>
          </cell>
        </row>
        <row r="107907">
          <cell r="B107907">
            <v>1</v>
          </cell>
        </row>
        <row r="107908">
          <cell r="B107908">
            <v>1</v>
          </cell>
        </row>
        <row r="107909">
          <cell r="B107909">
            <v>1</v>
          </cell>
        </row>
        <row r="107910">
          <cell r="B107910">
            <v>1</v>
          </cell>
        </row>
        <row r="107911">
          <cell r="B107911">
            <v>1</v>
          </cell>
        </row>
        <row r="107912">
          <cell r="B107912">
            <v>1</v>
          </cell>
        </row>
        <row r="107913">
          <cell r="B107913">
            <v>1</v>
          </cell>
        </row>
        <row r="107914">
          <cell r="B107914">
            <v>1</v>
          </cell>
        </row>
        <row r="107915">
          <cell r="B107915">
            <v>1</v>
          </cell>
        </row>
        <row r="107916">
          <cell r="B107916">
            <v>1</v>
          </cell>
        </row>
        <row r="107917">
          <cell r="B107917">
            <v>1</v>
          </cell>
        </row>
        <row r="107918">
          <cell r="B107918">
            <v>1</v>
          </cell>
        </row>
        <row r="107919">
          <cell r="B107919">
            <v>1</v>
          </cell>
        </row>
        <row r="107920">
          <cell r="B107920">
            <v>1</v>
          </cell>
        </row>
        <row r="107921">
          <cell r="B107921">
            <v>1</v>
          </cell>
        </row>
        <row r="107922">
          <cell r="B107922">
            <v>1</v>
          </cell>
        </row>
        <row r="107923">
          <cell r="B107923">
            <v>1</v>
          </cell>
        </row>
        <row r="107924">
          <cell r="B107924">
            <v>1</v>
          </cell>
        </row>
        <row r="107925">
          <cell r="B107925">
            <v>1</v>
          </cell>
        </row>
        <row r="107926">
          <cell r="B107926">
            <v>1</v>
          </cell>
        </row>
        <row r="107927">
          <cell r="B107927">
            <v>1</v>
          </cell>
        </row>
        <row r="107928">
          <cell r="B107928">
            <v>1</v>
          </cell>
        </row>
        <row r="107929">
          <cell r="B107929">
            <v>1</v>
          </cell>
        </row>
        <row r="107930">
          <cell r="B107930">
            <v>1</v>
          </cell>
        </row>
        <row r="107931">
          <cell r="B107931">
            <v>1</v>
          </cell>
        </row>
        <row r="107932">
          <cell r="B107932">
            <v>1</v>
          </cell>
        </row>
        <row r="107933">
          <cell r="B107933">
            <v>1</v>
          </cell>
        </row>
        <row r="107934">
          <cell r="B107934">
            <v>1</v>
          </cell>
        </row>
        <row r="107935">
          <cell r="B107935">
            <v>1</v>
          </cell>
        </row>
        <row r="107936">
          <cell r="B107936">
            <v>1</v>
          </cell>
        </row>
        <row r="107937">
          <cell r="B107937">
            <v>1</v>
          </cell>
        </row>
        <row r="107938">
          <cell r="B107938">
            <v>1</v>
          </cell>
        </row>
        <row r="107939">
          <cell r="B107939">
            <v>1</v>
          </cell>
        </row>
        <row r="107940">
          <cell r="B107940">
            <v>1</v>
          </cell>
        </row>
        <row r="107941">
          <cell r="B107941">
            <v>1</v>
          </cell>
        </row>
        <row r="107942">
          <cell r="B107942">
            <v>1</v>
          </cell>
        </row>
        <row r="107943">
          <cell r="B107943">
            <v>1</v>
          </cell>
        </row>
        <row r="107944">
          <cell r="B107944">
            <v>1</v>
          </cell>
        </row>
        <row r="107945">
          <cell r="B107945">
            <v>1</v>
          </cell>
        </row>
        <row r="107946">
          <cell r="B107946">
            <v>1</v>
          </cell>
        </row>
        <row r="107947">
          <cell r="B107947">
            <v>1</v>
          </cell>
        </row>
        <row r="107948">
          <cell r="B107948">
            <v>1</v>
          </cell>
        </row>
        <row r="107949">
          <cell r="B107949">
            <v>1</v>
          </cell>
        </row>
        <row r="107950">
          <cell r="B107950">
            <v>1</v>
          </cell>
        </row>
        <row r="107951">
          <cell r="B107951">
            <v>1</v>
          </cell>
        </row>
        <row r="107952">
          <cell r="B107952">
            <v>1</v>
          </cell>
        </row>
        <row r="107953">
          <cell r="B107953">
            <v>1</v>
          </cell>
        </row>
        <row r="107954">
          <cell r="B107954">
            <v>1</v>
          </cell>
        </row>
        <row r="107955">
          <cell r="B107955">
            <v>1</v>
          </cell>
        </row>
        <row r="107956">
          <cell r="B107956">
            <v>1</v>
          </cell>
        </row>
        <row r="107957">
          <cell r="B107957">
            <v>1</v>
          </cell>
        </row>
        <row r="107958">
          <cell r="B107958">
            <v>1</v>
          </cell>
        </row>
        <row r="107959">
          <cell r="B107959">
            <v>1</v>
          </cell>
        </row>
        <row r="107960">
          <cell r="B107960">
            <v>1</v>
          </cell>
        </row>
        <row r="107961">
          <cell r="B107961">
            <v>1</v>
          </cell>
        </row>
        <row r="107962">
          <cell r="B107962">
            <v>1</v>
          </cell>
        </row>
        <row r="107963">
          <cell r="B107963">
            <v>1</v>
          </cell>
        </row>
        <row r="107964">
          <cell r="B107964">
            <v>1</v>
          </cell>
        </row>
        <row r="107965">
          <cell r="B107965">
            <v>1</v>
          </cell>
        </row>
        <row r="107966">
          <cell r="B107966">
            <v>1</v>
          </cell>
        </row>
        <row r="107967">
          <cell r="B107967">
            <v>1</v>
          </cell>
        </row>
        <row r="107968">
          <cell r="B107968">
            <v>1</v>
          </cell>
        </row>
        <row r="107969">
          <cell r="B107969">
            <v>1</v>
          </cell>
        </row>
        <row r="107970">
          <cell r="B107970">
            <v>1</v>
          </cell>
        </row>
        <row r="107971">
          <cell r="B107971">
            <v>1</v>
          </cell>
        </row>
        <row r="107972">
          <cell r="B107972">
            <v>1</v>
          </cell>
        </row>
        <row r="107973">
          <cell r="B107973">
            <v>1</v>
          </cell>
        </row>
        <row r="107974">
          <cell r="B107974">
            <v>1</v>
          </cell>
        </row>
        <row r="107975">
          <cell r="B107975">
            <v>1</v>
          </cell>
        </row>
        <row r="107976">
          <cell r="B107976">
            <v>1</v>
          </cell>
        </row>
        <row r="107977">
          <cell r="B107977">
            <v>1</v>
          </cell>
        </row>
        <row r="107978">
          <cell r="B107978">
            <v>1</v>
          </cell>
        </row>
        <row r="107979">
          <cell r="B107979">
            <v>1</v>
          </cell>
        </row>
        <row r="107980">
          <cell r="B107980">
            <v>1</v>
          </cell>
        </row>
        <row r="107981">
          <cell r="B107981">
            <v>1</v>
          </cell>
        </row>
        <row r="107982">
          <cell r="B107982">
            <v>1</v>
          </cell>
        </row>
        <row r="107983">
          <cell r="B107983">
            <v>1</v>
          </cell>
        </row>
        <row r="107984">
          <cell r="B107984">
            <v>1</v>
          </cell>
        </row>
        <row r="107985">
          <cell r="B107985">
            <v>1</v>
          </cell>
        </row>
        <row r="107986">
          <cell r="B107986">
            <v>1</v>
          </cell>
        </row>
        <row r="107987">
          <cell r="B107987">
            <v>1</v>
          </cell>
        </row>
        <row r="107988">
          <cell r="B107988">
            <v>1</v>
          </cell>
        </row>
        <row r="107989">
          <cell r="B107989">
            <v>1</v>
          </cell>
        </row>
        <row r="107990">
          <cell r="B107990">
            <v>1</v>
          </cell>
        </row>
        <row r="107991">
          <cell r="B107991">
            <v>1</v>
          </cell>
        </row>
        <row r="107992">
          <cell r="B107992">
            <v>1</v>
          </cell>
        </row>
        <row r="107993">
          <cell r="B107993">
            <v>1</v>
          </cell>
        </row>
        <row r="107994">
          <cell r="B107994">
            <v>1</v>
          </cell>
        </row>
        <row r="107995">
          <cell r="B107995">
            <v>1</v>
          </cell>
        </row>
        <row r="107996">
          <cell r="B107996">
            <v>1</v>
          </cell>
        </row>
        <row r="107997">
          <cell r="B107997">
            <v>1</v>
          </cell>
        </row>
        <row r="107998">
          <cell r="B107998">
            <v>1</v>
          </cell>
        </row>
        <row r="107999">
          <cell r="B107999">
            <v>1</v>
          </cell>
        </row>
        <row r="108000">
          <cell r="B108000">
            <v>1</v>
          </cell>
        </row>
        <row r="108001">
          <cell r="B108001">
            <v>1</v>
          </cell>
        </row>
        <row r="108002">
          <cell r="B108002">
            <v>1</v>
          </cell>
        </row>
        <row r="108003">
          <cell r="B108003">
            <v>1</v>
          </cell>
        </row>
        <row r="108004">
          <cell r="B108004">
            <v>1</v>
          </cell>
        </row>
        <row r="108005">
          <cell r="B108005">
            <v>1</v>
          </cell>
        </row>
        <row r="108006">
          <cell r="B108006">
            <v>1</v>
          </cell>
        </row>
        <row r="108007">
          <cell r="B108007">
            <v>1</v>
          </cell>
        </row>
        <row r="108008">
          <cell r="B108008">
            <v>1</v>
          </cell>
        </row>
        <row r="108009">
          <cell r="B108009">
            <v>1</v>
          </cell>
        </row>
        <row r="108010">
          <cell r="B108010">
            <v>1</v>
          </cell>
        </row>
        <row r="108011">
          <cell r="B108011">
            <v>1</v>
          </cell>
        </row>
        <row r="108012">
          <cell r="B108012">
            <v>1</v>
          </cell>
        </row>
        <row r="108013">
          <cell r="B108013">
            <v>1</v>
          </cell>
        </row>
        <row r="108014">
          <cell r="B108014">
            <v>1</v>
          </cell>
        </row>
        <row r="108015">
          <cell r="B108015">
            <v>1</v>
          </cell>
        </row>
        <row r="108016">
          <cell r="B108016">
            <v>1</v>
          </cell>
        </row>
        <row r="108017">
          <cell r="B108017">
            <v>1</v>
          </cell>
        </row>
        <row r="108018">
          <cell r="B108018">
            <v>1</v>
          </cell>
        </row>
        <row r="108019">
          <cell r="B108019">
            <v>1</v>
          </cell>
        </row>
        <row r="108020">
          <cell r="B108020">
            <v>1</v>
          </cell>
        </row>
        <row r="108021">
          <cell r="B108021">
            <v>1</v>
          </cell>
        </row>
        <row r="108022">
          <cell r="B108022">
            <v>1</v>
          </cell>
        </row>
        <row r="108023">
          <cell r="B108023">
            <v>1</v>
          </cell>
        </row>
        <row r="108024">
          <cell r="B108024">
            <v>1</v>
          </cell>
        </row>
        <row r="108025">
          <cell r="B108025">
            <v>1</v>
          </cell>
        </row>
        <row r="108026">
          <cell r="B108026">
            <v>1</v>
          </cell>
        </row>
        <row r="108027">
          <cell r="B108027">
            <v>1</v>
          </cell>
        </row>
        <row r="108028">
          <cell r="B108028">
            <v>1</v>
          </cell>
        </row>
        <row r="108029">
          <cell r="B108029">
            <v>1</v>
          </cell>
        </row>
        <row r="108030">
          <cell r="B108030">
            <v>1</v>
          </cell>
        </row>
        <row r="108031">
          <cell r="B108031">
            <v>1</v>
          </cell>
        </row>
        <row r="108032">
          <cell r="B108032">
            <v>1</v>
          </cell>
        </row>
        <row r="108033">
          <cell r="B108033">
            <v>1</v>
          </cell>
        </row>
        <row r="108034">
          <cell r="B108034">
            <v>1</v>
          </cell>
        </row>
        <row r="108035">
          <cell r="B108035">
            <v>1</v>
          </cell>
        </row>
        <row r="108036">
          <cell r="B108036">
            <v>1</v>
          </cell>
        </row>
        <row r="108037">
          <cell r="B108037">
            <v>1</v>
          </cell>
        </row>
        <row r="108038">
          <cell r="B108038">
            <v>1</v>
          </cell>
        </row>
        <row r="108039">
          <cell r="B108039">
            <v>1</v>
          </cell>
        </row>
        <row r="108040">
          <cell r="B108040">
            <v>1</v>
          </cell>
        </row>
        <row r="108041">
          <cell r="B108041">
            <v>1</v>
          </cell>
        </row>
        <row r="108042">
          <cell r="B108042">
            <v>1</v>
          </cell>
        </row>
        <row r="108043">
          <cell r="B108043">
            <v>1</v>
          </cell>
        </row>
        <row r="108044">
          <cell r="B108044">
            <v>1</v>
          </cell>
        </row>
        <row r="108045">
          <cell r="B108045">
            <v>1</v>
          </cell>
        </row>
        <row r="108046">
          <cell r="B108046">
            <v>1</v>
          </cell>
        </row>
        <row r="108047">
          <cell r="B108047">
            <v>1</v>
          </cell>
        </row>
        <row r="108048">
          <cell r="B108048">
            <v>1</v>
          </cell>
        </row>
        <row r="108049">
          <cell r="B108049">
            <v>1</v>
          </cell>
        </row>
        <row r="108050">
          <cell r="B108050">
            <v>1</v>
          </cell>
        </row>
        <row r="108051">
          <cell r="B108051">
            <v>1</v>
          </cell>
        </row>
        <row r="108052">
          <cell r="B108052">
            <v>1</v>
          </cell>
        </row>
        <row r="108053">
          <cell r="B108053">
            <v>1</v>
          </cell>
        </row>
        <row r="108054">
          <cell r="B108054">
            <v>1</v>
          </cell>
        </row>
        <row r="108055">
          <cell r="B108055">
            <v>1</v>
          </cell>
        </row>
        <row r="108056">
          <cell r="B108056">
            <v>1</v>
          </cell>
        </row>
        <row r="108057">
          <cell r="B108057">
            <v>1</v>
          </cell>
        </row>
        <row r="108058">
          <cell r="B108058">
            <v>1</v>
          </cell>
        </row>
        <row r="108059">
          <cell r="B108059">
            <v>1</v>
          </cell>
        </row>
        <row r="108060">
          <cell r="B108060">
            <v>1</v>
          </cell>
        </row>
        <row r="108061">
          <cell r="B108061">
            <v>1</v>
          </cell>
        </row>
        <row r="108062">
          <cell r="B108062">
            <v>1</v>
          </cell>
        </row>
        <row r="108063">
          <cell r="B108063">
            <v>1</v>
          </cell>
        </row>
        <row r="108064">
          <cell r="B108064">
            <v>1</v>
          </cell>
        </row>
        <row r="108065">
          <cell r="B108065">
            <v>1</v>
          </cell>
        </row>
        <row r="108066">
          <cell r="B108066">
            <v>1</v>
          </cell>
        </row>
        <row r="108067">
          <cell r="B108067">
            <v>1</v>
          </cell>
        </row>
        <row r="108068">
          <cell r="B108068">
            <v>1</v>
          </cell>
        </row>
        <row r="108069">
          <cell r="B108069">
            <v>1</v>
          </cell>
        </row>
        <row r="108070">
          <cell r="B108070">
            <v>1</v>
          </cell>
        </row>
        <row r="108071">
          <cell r="B108071">
            <v>1</v>
          </cell>
        </row>
        <row r="108072">
          <cell r="B108072">
            <v>1</v>
          </cell>
        </row>
        <row r="108073">
          <cell r="B108073">
            <v>1</v>
          </cell>
        </row>
        <row r="108074">
          <cell r="B108074">
            <v>1</v>
          </cell>
        </row>
        <row r="108075">
          <cell r="B108075">
            <v>1</v>
          </cell>
        </row>
        <row r="108076">
          <cell r="B108076">
            <v>1</v>
          </cell>
        </row>
        <row r="108077">
          <cell r="B108077">
            <v>1</v>
          </cell>
        </row>
        <row r="108078">
          <cell r="B108078">
            <v>1</v>
          </cell>
        </row>
        <row r="108079">
          <cell r="B108079">
            <v>1</v>
          </cell>
        </row>
        <row r="108080">
          <cell r="B108080">
            <v>1</v>
          </cell>
        </row>
        <row r="108081">
          <cell r="B108081">
            <v>1</v>
          </cell>
        </row>
        <row r="108082">
          <cell r="B108082">
            <v>1</v>
          </cell>
        </row>
        <row r="108083">
          <cell r="B108083">
            <v>1</v>
          </cell>
        </row>
        <row r="108084">
          <cell r="B108084">
            <v>1</v>
          </cell>
        </row>
        <row r="108085">
          <cell r="B108085">
            <v>1</v>
          </cell>
        </row>
        <row r="108086">
          <cell r="B108086">
            <v>1</v>
          </cell>
        </row>
        <row r="108087">
          <cell r="B108087">
            <v>1</v>
          </cell>
        </row>
        <row r="108088">
          <cell r="B108088">
            <v>1</v>
          </cell>
        </row>
        <row r="108089">
          <cell r="B108089">
            <v>1</v>
          </cell>
        </row>
        <row r="108090">
          <cell r="B108090">
            <v>1</v>
          </cell>
        </row>
        <row r="108091">
          <cell r="B108091">
            <v>1</v>
          </cell>
        </row>
        <row r="108092">
          <cell r="B108092">
            <v>1</v>
          </cell>
        </row>
        <row r="108093">
          <cell r="B108093">
            <v>1</v>
          </cell>
        </row>
        <row r="108094">
          <cell r="B108094">
            <v>1</v>
          </cell>
        </row>
        <row r="108095">
          <cell r="B108095">
            <v>1</v>
          </cell>
        </row>
        <row r="108096">
          <cell r="B108096">
            <v>1</v>
          </cell>
        </row>
        <row r="108097">
          <cell r="B108097">
            <v>1</v>
          </cell>
        </row>
        <row r="108098">
          <cell r="B108098">
            <v>1</v>
          </cell>
        </row>
        <row r="108099">
          <cell r="B108099">
            <v>1</v>
          </cell>
        </row>
        <row r="108100">
          <cell r="B108100">
            <v>1</v>
          </cell>
        </row>
        <row r="108101">
          <cell r="B108101">
            <v>1</v>
          </cell>
        </row>
        <row r="108102">
          <cell r="B108102">
            <v>1</v>
          </cell>
        </row>
        <row r="108103">
          <cell r="B108103">
            <v>1</v>
          </cell>
        </row>
        <row r="108104">
          <cell r="B108104">
            <v>1</v>
          </cell>
        </row>
        <row r="108105">
          <cell r="B108105">
            <v>1</v>
          </cell>
        </row>
        <row r="108106">
          <cell r="B108106">
            <v>1</v>
          </cell>
        </row>
        <row r="108107">
          <cell r="B108107">
            <v>1</v>
          </cell>
        </row>
        <row r="108108">
          <cell r="B108108">
            <v>1</v>
          </cell>
        </row>
        <row r="108109">
          <cell r="B108109">
            <v>1</v>
          </cell>
        </row>
        <row r="108110">
          <cell r="B108110">
            <v>1</v>
          </cell>
        </row>
        <row r="108111">
          <cell r="B108111">
            <v>1</v>
          </cell>
        </row>
        <row r="108112">
          <cell r="B108112">
            <v>1</v>
          </cell>
        </row>
        <row r="108113">
          <cell r="B108113">
            <v>1</v>
          </cell>
        </row>
        <row r="108114">
          <cell r="B108114">
            <v>1</v>
          </cell>
        </row>
        <row r="108115">
          <cell r="B108115">
            <v>1</v>
          </cell>
        </row>
        <row r="108116">
          <cell r="B108116">
            <v>1</v>
          </cell>
        </row>
        <row r="108117">
          <cell r="B108117">
            <v>1</v>
          </cell>
        </row>
        <row r="108118">
          <cell r="B108118">
            <v>1</v>
          </cell>
        </row>
        <row r="108119">
          <cell r="B108119">
            <v>1</v>
          </cell>
        </row>
        <row r="108120">
          <cell r="B108120">
            <v>1</v>
          </cell>
        </row>
        <row r="108121">
          <cell r="B108121">
            <v>1</v>
          </cell>
        </row>
        <row r="108122">
          <cell r="B108122">
            <v>1</v>
          </cell>
        </row>
        <row r="108123">
          <cell r="B108123">
            <v>1</v>
          </cell>
        </row>
        <row r="108124">
          <cell r="B108124">
            <v>1</v>
          </cell>
        </row>
        <row r="108125">
          <cell r="B108125">
            <v>1</v>
          </cell>
        </row>
        <row r="108126">
          <cell r="B108126">
            <v>1</v>
          </cell>
        </row>
        <row r="108127">
          <cell r="B108127">
            <v>1</v>
          </cell>
        </row>
        <row r="108128">
          <cell r="B108128">
            <v>1</v>
          </cell>
        </row>
        <row r="108129">
          <cell r="B108129">
            <v>1</v>
          </cell>
        </row>
        <row r="108130">
          <cell r="B108130">
            <v>1</v>
          </cell>
        </row>
        <row r="108131">
          <cell r="B108131">
            <v>1</v>
          </cell>
        </row>
        <row r="108132">
          <cell r="B108132">
            <v>1</v>
          </cell>
        </row>
        <row r="108133">
          <cell r="B108133">
            <v>1</v>
          </cell>
        </row>
        <row r="108134">
          <cell r="B108134">
            <v>1</v>
          </cell>
        </row>
        <row r="108135">
          <cell r="B108135">
            <v>1</v>
          </cell>
        </row>
        <row r="108136">
          <cell r="B108136">
            <v>1</v>
          </cell>
        </row>
        <row r="108137">
          <cell r="B108137">
            <v>1</v>
          </cell>
        </row>
        <row r="108138">
          <cell r="B108138">
            <v>1</v>
          </cell>
        </row>
        <row r="108139">
          <cell r="B108139">
            <v>1</v>
          </cell>
        </row>
        <row r="108140">
          <cell r="B108140">
            <v>1</v>
          </cell>
        </row>
        <row r="108141">
          <cell r="B108141">
            <v>1</v>
          </cell>
        </row>
        <row r="108142">
          <cell r="B108142">
            <v>1</v>
          </cell>
        </row>
        <row r="108143">
          <cell r="B108143">
            <v>1</v>
          </cell>
        </row>
        <row r="108144">
          <cell r="B108144">
            <v>1</v>
          </cell>
        </row>
        <row r="108145">
          <cell r="B108145">
            <v>1</v>
          </cell>
        </row>
        <row r="108146">
          <cell r="B108146">
            <v>1</v>
          </cell>
        </row>
        <row r="108147">
          <cell r="B108147">
            <v>1</v>
          </cell>
        </row>
        <row r="108148">
          <cell r="B108148">
            <v>1</v>
          </cell>
        </row>
        <row r="108149">
          <cell r="B108149">
            <v>1</v>
          </cell>
        </row>
        <row r="108150">
          <cell r="B108150">
            <v>1</v>
          </cell>
        </row>
        <row r="108151">
          <cell r="B108151">
            <v>1</v>
          </cell>
        </row>
        <row r="108152">
          <cell r="B108152">
            <v>1</v>
          </cell>
        </row>
        <row r="108153">
          <cell r="B108153">
            <v>1</v>
          </cell>
        </row>
        <row r="108154">
          <cell r="B108154">
            <v>1</v>
          </cell>
        </row>
        <row r="108155">
          <cell r="B108155">
            <v>1</v>
          </cell>
        </row>
        <row r="108156">
          <cell r="B108156">
            <v>1</v>
          </cell>
        </row>
        <row r="108157">
          <cell r="B108157">
            <v>1</v>
          </cell>
        </row>
        <row r="108158">
          <cell r="B108158">
            <v>1</v>
          </cell>
        </row>
        <row r="108159">
          <cell r="B108159">
            <v>1</v>
          </cell>
        </row>
        <row r="108160">
          <cell r="B108160">
            <v>1</v>
          </cell>
        </row>
        <row r="108161">
          <cell r="B108161">
            <v>1</v>
          </cell>
        </row>
        <row r="108162">
          <cell r="B108162">
            <v>1</v>
          </cell>
        </row>
        <row r="108163">
          <cell r="B108163">
            <v>1</v>
          </cell>
        </row>
        <row r="108164">
          <cell r="B108164">
            <v>1</v>
          </cell>
        </row>
        <row r="108165">
          <cell r="B108165">
            <v>1</v>
          </cell>
        </row>
        <row r="108166">
          <cell r="B108166">
            <v>1</v>
          </cell>
        </row>
        <row r="108167">
          <cell r="B108167">
            <v>1</v>
          </cell>
        </row>
        <row r="108168">
          <cell r="B108168">
            <v>1</v>
          </cell>
        </row>
        <row r="108169">
          <cell r="B108169">
            <v>1</v>
          </cell>
        </row>
        <row r="108170">
          <cell r="B108170">
            <v>1</v>
          </cell>
        </row>
        <row r="108171">
          <cell r="B108171">
            <v>1</v>
          </cell>
        </row>
        <row r="108172">
          <cell r="B108172">
            <v>1</v>
          </cell>
        </row>
        <row r="108173">
          <cell r="B108173">
            <v>1</v>
          </cell>
        </row>
        <row r="108174">
          <cell r="B108174">
            <v>1</v>
          </cell>
        </row>
        <row r="108175">
          <cell r="B108175">
            <v>1</v>
          </cell>
        </row>
        <row r="108176">
          <cell r="B108176">
            <v>1</v>
          </cell>
        </row>
        <row r="108177">
          <cell r="B108177">
            <v>1</v>
          </cell>
        </row>
        <row r="108178">
          <cell r="B108178">
            <v>1</v>
          </cell>
        </row>
        <row r="108179">
          <cell r="B108179">
            <v>1</v>
          </cell>
        </row>
        <row r="108180">
          <cell r="B108180">
            <v>1</v>
          </cell>
        </row>
        <row r="108181">
          <cell r="B108181">
            <v>1</v>
          </cell>
        </row>
        <row r="108182">
          <cell r="B108182">
            <v>1</v>
          </cell>
        </row>
        <row r="108183">
          <cell r="B108183">
            <v>1</v>
          </cell>
        </row>
        <row r="108184">
          <cell r="B108184">
            <v>1</v>
          </cell>
        </row>
        <row r="108185">
          <cell r="B108185">
            <v>1</v>
          </cell>
        </row>
        <row r="108186">
          <cell r="B108186">
            <v>1</v>
          </cell>
        </row>
        <row r="108187">
          <cell r="B108187">
            <v>1</v>
          </cell>
        </row>
        <row r="108188">
          <cell r="B108188">
            <v>1</v>
          </cell>
        </row>
        <row r="108189">
          <cell r="B108189">
            <v>1</v>
          </cell>
        </row>
        <row r="108190">
          <cell r="B108190">
            <v>1</v>
          </cell>
        </row>
        <row r="108191">
          <cell r="B108191">
            <v>1</v>
          </cell>
        </row>
        <row r="108192">
          <cell r="B108192">
            <v>1</v>
          </cell>
        </row>
        <row r="108193">
          <cell r="B108193">
            <v>1</v>
          </cell>
        </row>
        <row r="108194">
          <cell r="B108194">
            <v>1</v>
          </cell>
        </row>
        <row r="108195">
          <cell r="B108195">
            <v>1</v>
          </cell>
        </row>
        <row r="108196">
          <cell r="B108196">
            <v>1</v>
          </cell>
        </row>
        <row r="108197">
          <cell r="B108197">
            <v>1</v>
          </cell>
        </row>
        <row r="108198">
          <cell r="B108198">
            <v>1</v>
          </cell>
        </row>
        <row r="108199">
          <cell r="B108199">
            <v>1</v>
          </cell>
        </row>
        <row r="108200">
          <cell r="B108200">
            <v>1</v>
          </cell>
        </row>
        <row r="108201">
          <cell r="B108201">
            <v>1</v>
          </cell>
        </row>
        <row r="108202">
          <cell r="B108202">
            <v>1</v>
          </cell>
        </row>
        <row r="108203">
          <cell r="B108203">
            <v>1</v>
          </cell>
        </row>
        <row r="108204">
          <cell r="B108204">
            <v>1</v>
          </cell>
        </row>
        <row r="108205">
          <cell r="B108205">
            <v>1</v>
          </cell>
        </row>
        <row r="108206">
          <cell r="B108206">
            <v>1</v>
          </cell>
        </row>
        <row r="108207">
          <cell r="B108207">
            <v>1</v>
          </cell>
        </row>
        <row r="108208">
          <cell r="B108208">
            <v>1</v>
          </cell>
        </row>
        <row r="108209">
          <cell r="B108209">
            <v>1</v>
          </cell>
        </row>
        <row r="108210">
          <cell r="B108210">
            <v>1</v>
          </cell>
        </row>
        <row r="108211">
          <cell r="B108211">
            <v>1</v>
          </cell>
        </row>
        <row r="108212">
          <cell r="B108212">
            <v>1</v>
          </cell>
        </row>
        <row r="108213">
          <cell r="B108213">
            <v>1</v>
          </cell>
        </row>
        <row r="108214">
          <cell r="B108214">
            <v>1</v>
          </cell>
        </row>
        <row r="108215">
          <cell r="B108215">
            <v>1</v>
          </cell>
        </row>
        <row r="108216">
          <cell r="B108216">
            <v>1</v>
          </cell>
        </row>
        <row r="108217">
          <cell r="B108217">
            <v>1</v>
          </cell>
        </row>
        <row r="108218">
          <cell r="B108218">
            <v>1</v>
          </cell>
        </row>
        <row r="108219">
          <cell r="B108219">
            <v>1</v>
          </cell>
        </row>
        <row r="108220">
          <cell r="B108220">
            <v>1</v>
          </cell>
        </row>
        <row r="108221">
          <cell r="B108221">
            <v>1</v>
          </cell>
        </row>
        <row r="108222">
          <cell r="B108222">
            <v>1</v>
          </cell>
        </row>
        <row r="108223">
          <cell r="B108223">
            <v>1</v>
          </cell>
        </row>
        <row r="108224">
          <cell r="B108224">
            <v>1</v>
          </cell>
        </row>
        <row r="108225">
          <cell r="B108225">
            <v>1</v>
          </cell>
        </row>
        <row r="108226">
          <cell r="B108226">
            <v>1</v>
          </cell>
        </row>
        <row r="108227">
          <cell r="B108227">
            <v>1</v>
          </cell>
        </row>
        <row r="108228">
          <cell r="B108228">
            <v>1</v>
          </cell>
        </row>
        <row r="108229">
          <cell r="B108229">
            <v>1</v>
          </cell>
        </row>
        <row r="108230">
          <cell r="B108230">
            <v>1</v>
          </cell>
        </row>
        <row r="108231">
          <cell r="B108231">
            <v>1</v>
          </cell>
        </row>
        <row r="108232">
          <cell r="B108232">
            <v>1</v>
          </cell>
        </row>
        <row r="108233">
          <cell r="B108233">
            <v>1</v>
          </cell>
        </row>
        <row r="108234">
          <cell r="B108234">
            <v>1</v>
          </cell>
        </row>
        <row r="108235">
          <cell r="B108235">
            <v>1</v>
          </cell>
        </row>
        <row r="108236">
          <cell r="B108236">
            <v>1</v>
          </cell>
        </row>
        <row r="108237">
          <cell r="B108237">
            <v>1</v>
          </cell>
        </row>
        <row r="108238">
          <cell r="B108238">
            <v>1</v>
          </cell>
        </row>
        <row r="108239">
          <cell r="B108239">
            <v>1</v>
          </cell>
        </row>
        <row r="108240">
          <cell r="B108240">
            <v>1</v>
          </cell>
        </row>
        <row r="108241">
          <cell r="B108241">
            <v>1</v>
          </cell>
        </row>
        <row r="108242">
          <cell r="B108242">
            <v>1</v>
          </cell>
        </row>
        <row r="108243">
          <cell r="B108243">
            <v>1</v>
          </cell>
        </row>
        <row r="108244">
          <cell r="B108244">
            <v>1</v>
          </cell>
        </row>
        <row r="108245">
          <cell r="B108245">
            <v>1</v>
          </cell>
        </row>
        <row r="108246">
          <cell r="B108246">
            <v>1</v>
          </cell>
        </row>
        <row r="108247">
          <cell r="B108247">
            <v>1</v>
          </cell>
        </row>
        <row r="108248">
          <cell r="B108248">
            <v>1</v>
          </cell>
        </row>
        <row r="108249">
          <cell r="B108249">
            <v>1</v>
          </cell>
        </row>
        <row r="108250">
          <cell r="B108250">
            <v>1</v>
          </cell>
        </row>
        <row r="108251">
          <cell r="B108251">
            <v>1</v>
          </cell>
        </row>
        <row r="108252">
          <cell r="B108252">
            <v>1</v>
          </cell>
        </row>
        <row r="108253">
          <cell r="B108253">
            <v>1</v>
          </cell>
        </row>
        <row r="108254">
          <cell r="B108254">
            <v>1</v>
          </cell>
        </row>
        <row r="108255">
          <cell r="B108255">
            <v>1</v>
          </cell>
        </row>
        <row r="108256">
          <cell r="B108256">
            <v>1</v>
          </cell>
        </row>
        <row r="108257">
          <cell r="B108257">
            <v>1</v>
          </cell>
        </row>
        <row r="108258">
          <cell r="B108258">
            <v>1</v>
          </cell>
        </row>
        <row r="108259">
          <cell r="B108259">
            <v>1</v>
          </cell>
        </row>
        <row r="108260">
          <cell r="B108260">
            <v>1</v>
          </cell>
        </row>
        <row r="108261">
          <cell r="B108261">
            <v>1</v>
          </cell>
        </row>
        <row r="108262">
          <cell r="B108262">
            <v>1</v>
          </cell>
        </row>
        <row r="108263">
          <cell r="B108263">
            <v>1</v>
          </cell>
        </row>
        <row r="108264">
          <cell r="B108264">
            <v>1</v>
          </cell>
        </row>
        <row r="108265">
          <cell r="B108265">
            <v>1</v>
          </cell>
        </row>
        <row r="108266">
          <cell r="B108266">
            <v>1</v>
          </cell>
        </row>
        <row r="108267">
          <cell r="B108267">
            <v>1</v>
          </cell>
        </row>
        <row r="108268">
          <cell r="B108268">
            <v>1</v>
          </cell>
        </row>
        <row r="108269">
          <cell r="B108269">
            <v>1</v>
          </cell>
        </row>
        <row r="108270">
          <cell r="B108270">
            <v>1</v>
          </cell>
        </row>
        <row r="108271">
          <cell r="B108271">
            <v>1</v>
          </cell>
        </row>
        <row r="108272">
          <cell r="B108272">
            <v>1</v>
          </cell>
        </row>
        <row r="108273">
          <cell r="B108273">
            <v>1</v>
          </cell>
        </row>
        <row r="108274">
          <cell r="B108274">
            <v>1</v>
          </cell>
        </row>
        <row r="108275">
          <cell r="B108275">
            <v>1</v>
          </cell>
        </row>
        <row r="108276">
          <cell r="B108276">
            <v>1</v>
          </cell>
        </row>
        <row r="108277">
          <cell r="B108277">
            <v>1</v>
          </cell>
        </row>
        <row r="108278">
          <cell r="B108278">
            <v>1</v>
          </cell>
        </row>
        <row r="108279">
          <cell r="B108279">
            <v>1</v>
          </cell>
        </row>
        <row r="108280">
          <cell r="B108280">
            <v>1</v>
          </cell>
        </row>
        <row r="108281">
          <cell r="B108281">
            <v>1</v>
          </cell>
        </row>
        <row r="108282">
          <cell r="B108282">
            <v>1</v>
          </cell>
        </row>
        <row r="108283">
          <cell r="B108283">
            <v>1</v>
          </cell>
        </row>
        <row r="108284">
          <cell r="B108284">
            <v>1</v>
          </cell>
        </row>
        <row r="108285">
          <cell r="B108285">
            <v>1</v>
          </cell>
        </row>
        <row r="108286">
          <cell r="B108286">
            <v>1</v>
          </cell>
        </row>
        <row r="108287">
          <cell r="B108287">
            <v>1</v>
          </cell>
        </row>
        <row r="108288">
          <cell r="B108288">
            <v>1</v>
          </cell>
        </row>
        <row r="108289">
          <cell r="B108289">
            <v>1</v>
          </cell>
        </row>
        <row r="108290">
          <cell r="B108290">
            <v>1</v>
          </cell>
        </row>
        <row r="108291">
          <cell r="B108291">
            <v>1</v>
          </cell>
        </row>
        <row r="108292">
          <cell r="B108292">
            <v>1</v>
          </cell>
        </row>
        <row r="108293">
          <cell r="B108293">
            <v>1</v>
          </cell>
        </row>
        <row r="108294">
          <cell r="B108294">
            <v>1</v>
          </cell>
        </row>
        <row r="108295">
          <cell r="B108295">
            <v>1</v>
          </cell>
        </row>
        <row r="108296">
          <cell r="B108296">
            <v>1</v>
          </cell>
        </row>
        <row r="108297">
          <cell r="B108297">
            <v>1</v>
          </cell>
        </row>
        <row r="108298">
          <cell r="B108298">
            <v>1</v>
          </cell>
        </row>
        <row r="108299">
          <cell r="B108299">
            <v>1</v>
          </cell>
        </row>
        <row r="108300">
          <cell r="B108300">
            <v>1</v>
          </cell>
        </row>
        <row r="108301">
          <cell r="B108301">
            <v>1</v>
          </cell>
        </row>
        <row r="108302">
          <cell r="B108302">
            <v>1</v>
          </cell>
        </row>
        <row r="108303">
          <cell r="B108303">
            <v>1</v>
          </cell>
        </row>
        <row r="108304">
          <cell r="B108304">
            <v>1</v>
          </cell>
        </row>
        <row r="108305">
          <cell r="B108305">
            <v>1</v>
          </cell>
        </row>
        <row r="108306">
          <cell r="B108306">
            <v>1</v>
          </cell>
        </row>
        <row r="108307">
          <cell r="B108307">
            <v>1</v>
          </cell>
        </row>
        <row r="108308">
          <cell r="B108308">
            <v>1</v>
          </cell>
        </row>
        <row r="108309">
          <cell r="B108309">
            <v>1</v>
          </cell>
        </row>
        <row r="108310">
          <cell r="B108310">
            <v>1</v>
          </cell>
        </row>
        <row r="108311">
          <cell r="B108311">
            <v>1</v>
          </cell>
        </row>
        <row r="108312">
          <cell r="B108312">
            <v>1</v>
          </cell>
        </row>
        <row r="108313">
          <cell r="B108313">
            <v>1</v>
          </cell>
        </row>
        <row r="108314">
          <cell r="B108314">
            <v>1</v>
          </cell>
        </row>
        <row r="108315">
          <cell r="B108315">
            <v>1</v>
          </cell>
        </row>
        <row r="108316">
          <cell r="B108316">
            <v>1</v>
          </cell>
        </row>
        <row r="108317">
          <cell r="B108317">
            <v>1</v>
          </cell>
        </row>
        <row r="108318">
          <cell r="B108318">
            <v>1</v>
          </cell>
        </row>
        <row r="108319">
          <cell r="B108319">
            <v>1</v>
          </cell>
        </row>
        <row r="108320">
          <cell r="B108320">
            <v>1</v>
          </cell>
        </row>
        <row r="108321">
          <cell r="B108321">
            <v>1</v>
          </cell>
        </row>
        <row r="108322">
          <cell r="B108322">
            <v>1</v>
          </cell>
        </row>
        <row r="108323">
          <cell r="B108323">
            <v>1</v>
          </cell>
        </row>
        <row r="108324">
          <cell r="B108324">
            <v>1</v>
          </cell>
        </row>
        <row r="108325">
          <cell r="B108325">
            <v>1</v>
          </cell>
        </row>
        <row r="108326">
          <cell r="B108326">
            <v>1</v>
          </cell>
        </row>
        <row r="108327">
          <cell r="B108327">
            <v>1</v>
          </cell>
        </row>
        <row r="108328">
          <cell r="B108328">
            <v>1</v>
          </cell>
        </row>
        <row r="108329">
          <cell r="B108329">
            <v>1</v>
          </cell>
        </row>
        <row r="108330">
          <cell r="B108330">
            <v>1</v>
          </cell>
        </row>
        <row r="108331">
          <cell r="B108331">
            <v>1</v>
          </cell>
        </row>
        <row r="108332">
          <cell r="B108332">
            <v>1</v>
          </cell>
        </row>
        <row r="108333">
          <cell r="B108333">
            <v>1</v>
          </cell>
        </row>
        <row r="108334">
          <cell r="B108334">
            <v>1</v>
          </cell>
        </row>
        <row r="108335">
          <cell r="B108335">
            <v>1</v>
          </cell>
        </row>
        <row r="108336">
          <cell r="B108336">
            <v>1</v>
          </cell>
        </row>
        <row r="108337">
          <cell r="B108337">
            <v>1</v>
          </cell>
        </row>
        <row r="108338">
          <cell r="B108338">
            <v>1</v>
          </cell>
        </row>
        <row r="108339">
          <cell r="B108339">
            <v>1</v>
          </cell>
        </row>
        <row r="108340">
          <cell r="B108340">
            <v>1</v>
          </cell>
        </row>
        <row r="108341">
          <cell r="B108341">
            <v>1</v>
          </cell>
        </row>
        <row r="108342">
          <cell r="B108342">
            <v>1</v>
          </cell>
        </row>
        <row r="108343">
          <cell r="B108343">
            <v>1</v>
          </cell>
        </row>
        <row r="108344">
          <cell r="B108344">
            <v>1</v>
          </cell>
        </row>
        <row r="108345">
          <cell r="B108345">
            <v>1</v>
          </cell>
        </row>
        <row r="108346">
          <cell r="B108346">
            <v>1</v>
          </cell>
        </row>
        <row r="108347">
          <cell r="B108347">
            <v>1</v>
          </cell>
        </row>
        <row r="108348">
          <cell r="B108348">
            <v>1</v>
          </cell>
        </row>
        <row r="108349">
          <cell r="B108349">
            <v>1</v>
          </cell>
        </row>
        <row r="108350">
          <cell r="B108350">
            <v>1</v>
          </cell>
        </row>
        <row r="108351">
          <cell r="B108351">
            <v>1</v>
          </cell>
        </row>
        <row r="108352">
          <cell r="B108352">
            <v>1</v>
          </cell>
        </row>
        <row r="108353">
          <cell r="B108353">
            <v>1</v>
          </cell>
        </row>
        <row r="108354">
          <cell r="B108354">
            <v>1</v>
          </cell>
        </row>
        <row r="108355">
          <cell r="B108355">
            <v>1</v>
          </cell>
        </row>
        <row r="108356">
          <cell r="B108356">
            <v>1</v>
          </cell>
        </row>
        <row r="108357">
          <cell r="B108357">
            <v>1</v>
          </cell>
        </row>
        <row r="108358">
          <cell r="B108358">
            <v>1</v>
          </cell>
        </row>
        <row r="108359">
          <cell r="B108359">
            <v>1</v>
          </cell>
        </row>
        <row r="108360">
          <cell r="B108360">
            <v>1</v>
          </cell>
        </row>
        <row r="108361">
          <cell r="B108361">
            <v>1</v>
          </cell>
        </row>
        <row r="108362">
          <cell r="B108362">
            <v>1</v>
          </cell>
        </row>
        <row r="108363">
          <cell r="B108363">
            <v>1</v>
          </cell>
        </row>
        <row r="108364">
          <cell r="B108364">
            <v>1</v>
          </cell>
        </row>
        <row r="108365">
          <cell r="B108365">
            <v>1</v>
          </cell>
        </row>
        <row r="108366">
          <cell r="B108366">
            <v>1</v>
          </cell>
        </row>
        <row r="108367">
          <cell r="B108367">
            <v>1</v>
          </cell>
        </row>
        <row r="108368">
          <cell r="B108368">
            <v>1</v>
          </cell>
        </row>
        <row r="108369">
          <cell r="B108369">
            <v>1</v>
          </cell>
        </row>
        <row r="108370">
          <cell r="B108370">
            <v>1</v>
          </cell>
        </row>
        <row r="108371">
          <cell r="B108371">
            <v>1</v>
          </cell>
        </row>
        <row r="108372">
          <cell r="B108372">
            <v>1</v>
          </cell>
        </row>
        <row r="108373">
          <cell r="B108373">
            <v>1</v>
          </cell>
        </row>
        <row r="108374">
          <cell r="B108374">
            <v>1</v>
          </cell>
        </row>
        <row r="108375">
          <cell r="B108375">
            <v>1</v>
          </cell>
        </row>
        <row r="108376">
          <cell r="B108376">
            <v>1</v>
          </cell>
        </row>
        <row r="108377">
          <cell r="B108377">
            <v>1</v>
          </cell>
        </row>
        <row r="108378">
          <cell r="B108378">
            <v>1</v>
          </cell>
        </row>
        <row r="108379">
          <cell r="B108379">
            <v>1</v>
          </cell>
        </row>
        <row r="108380">
          <cell r="B108380">
            <v>1</v>
          </cell>
        </row>
        <row r="108381">
          <cell r="B108381">
            <v>1</v>
          </cell>
        </row>
        <row r="108382">
          <cell r="B108382">
            <v>1</v>
          </cell>
        </row>
        <row r="108383">
          <cell r="B108383">
            <v>1</v>
          </cell>
        </row>
        <row r="108384">
          <cell r="B108384">
            <v>1</v>
          </cell>
        </row>
        <row r="108385">
          <cell r="B108385">
            <v>1</v>
          </cell>
        </row>
        <row r="108386">
          <cell r="B108386">
            <v>1</v>
          </cell>
        </row>
        <row r="108387">
          <cell r="B108387">
            <v>1</v>
          </cell>
        </row>
        <row r="108388">
          <cell r="B108388">
            <v>1</v>
          </cell>
        </row>
        <row r="108389">
          <cell r="B108389">
            <v>1</v>
          </cell>
        </row>
        <row r="108390">
          <cell r="B108390">
            <v>1</v>
          </cell>
        </row>
        <row r="108391">
          <cell r="B108391">
            <v>1</v>
          </cell>
        </row>
        <row r="108392">
          <cell r="B108392">
            <v>1</v>
          </cell>
        </row>
        <row r="108393">
          <cell r="B108393">
            <v>1</v>
          </cell>
        </row>
        <row r="108394">
          <cell r="B108394">
            <v>1</v>
          </cell>
        </row>
        <row r="108395">
          <cell r="B108395">
            <v>1</v>
          </cell>
        </row>
        <row r="108396">
          <cell r="B108396">
            <v>1</v>
          </cell>
        </row>
        <row r="108397">
          <cell r="B108397">
            <v>1</v>
          </cell>
        </row>
        <row r="108398">
          <cell r="B108398">
            <v>1</v>
          </cell>
        </row>
        <row r="108399">
          <cell r="B108399">
            <v>1</v>
          </cell>
        </row>
        <row r="108400">
          <cell r="B108400">
            <v>1</v>
          </cell>
        </row>
        <row r="108401">
          <cell r="B108401">
            <v>1</v>
          </cell>
        </row>
        <row r="108402">
          <cell r="B108402">
            <v>1</v>
          </cell>
        </row>
        <row r="108403">
          <cell r="B108403">
            <v>1</v>
          </cell>
        </row>
        <row r="108404">
          <cell r="B108404">
            <v>1</v>
          </cell>
        </row>
        <row r="108405">
          <cell r="B108405">
            <v>1</v>
          </cell>
        </row>
        <row r="108406">
          <cell r="B108406">
            <v>1</v>
          </cell>
        </row>
        <row r="108407">
          <cell r="B108407">
            <v>1</v>
          </cell>
        </row>
        <row r="108408">
          <cell r="B108408">
            <v>1</v>
          </cell>
        </row>
        <row r="108409">
          <cell r="B108409">
            <v>1</v>
          </cell>
        </row>
        <row r="108410">
          <cell r="B108410">
            <v>1</v>
          </cell>
        </row>
        <row r="108411">
          <cell r="B108411">
            <v>1</v>
          </cell>
        </row>
        <row r="108412">
          <cell r="B108412">
            <v>1</v>
          </cell>
        </row>
        <row r="108413">
          <cell r="B108413">
            <v>1</v>
          </cell>
        </row>
        <row r="108414">
          <cell r="B108414">
            <v>1</v>
          </cell>
        </row>
        <row r="108415">
          <cell r="B108415">
            <v>1</v>
          </cell>
        </row>
        <row r="108416">
          <cell r="B108416">
            <v>1</v>
          </cell>
        </row>
        <row r="108417">
          <cell r="B108417">
            <v>1</v>
          </cell>
        </row>
        <row r="108418">
          <cell r="B108418">
            <v>1</v>
          </cell>
        </row>
        <row r="108419">
          <cell r="B108419">
            <v>1</v>
          </cell>
        </row>
        <row r="108420">
          <cell r="B108420">
            <v>1</v>
          </cell>
        </row>
        <row r="108421">
          <cell r="B108421">
            <v>1</v>
          </cell>
        </row>
        <row r="108422">
          <cell r="B108422">
            <v>1</v>
          </cell>
        </row>
        <row r="108423">
          <cell r="B108423">
            <v>1</v>
          </cell>
        </row>
        <row r="108424">
          <cell r="B108424">
            <v>1</v>
          </cell>
        </row>
        <row r="108425">
          <cell r="B108425">
            <v>1</v>
          </cell>
        </row>
        <row r="108426">
          <cell r="B108426">
            <v>1</v>
          </cell>
        </row>
        <row r="108427">
          <cell r="B108427">
            <v>1</v>
          </cell>
        </row>
        <row r="108428">
          <cell r="B108428">
            <v>1</v>
          </cell>
        </row>
        <row r="108429">
          <cell r="B108429">
            <v>1</v>
          </cell>
        </row>
        <row r="108430">
          <cell r="B108430">
            <v>1</v>
          </cell>
        </row>
        <row r="108431">
          <cell r="B108431">
            <v>1</v>
          </cell>
        </row>
        <row r="108432">
          <cell r="B108432">
            <v>1</v>
          </cell>
        </row>
        <row r="108433">
          <cell r="B108433">
            <v>1</v>
          </cell>
        </row>
        <row r="108434">
          <cell r="B108434">
            <v>1</v>
          </cell>
        </row>
        <row r="108435">
          <cell r="B108435">
            <v>1</v>
          </cell>
        </row>
        <row r="108436">
          <cell r="B108436">
            <v>1</v>
          </cell>
        </row>
        <row r="108437">
          <cell r="B108437">
            <v>1</v>
          </cell>
        </row>
        <row r="108438">
          <cell r="B108438">
            <v>1</v>
          </cell>
        </row>
        <row r="108439">
          <cell r="B108439">
            <v>1</v>
          </cell>
        </row>
        <row r="108440">
          <cell r="B108440">
            <v>1</v>
          </cell>
        </row>
        <row r="108441">
          <cell r="B108441">
            <v>1</v>
          </cell>
        </row>
        <row r="108442">
          <cell r="B108442">
            <v>1</v>
          </cell>
        </row>
        <row r="108443">
          <cell r="B108443">
            <v>1</v>
          </cell>
        </row>
        <row r="108444">
          <cell r="B108444">
            <v>1</v>
          </cell>
        </row>
        <row r="108445">
          <cell r="B108445">
            <v>1</v>
          </cell>
        </row>
        <row r="108446">
          <cell r="B108446">
            <v>1</v>
          </cell>
        </row>
        <row r="108447">
          <cell r="B108447">
            <v>1</v>
          </cell>
        </row>
        <row r="108448">
          <cell r="B108448">
            <v>1</v>
          </cell>
        </row>
        <row r="108449">
          <cell r="B108449">
            <v>1</v>
          </cell>
        </row>
        <row r="108450">
          <cell r="B108450">
            <v>1</v>
          </cell>
        </row>
        <row r="108451">
          <cell r="B108451">
            <v>1</v>
          </cell>
        </row>
        <row r="108452">
          <cell r="B108452">
            <v>1</v>
          </cell>
        </row>
        <row r="108453">
          <cell r="B108453">
            <v>1</v>
          </cell>
        </row>
        <row r="108454">
          <cell r="B108454">
            <v>1</v>
          </cell>
        </row>
        <row r="108455">
          <cell r="B108455">
            <v>1</v>
          </cell>
        </row>
        <row r="108456">
          <cell r="B108456">
            <v>1</v>
          </cell>
        </row>
        <row r="108457">
          <cell r="B108457">
            <v>1</v>
          </cell>
        </row>
        <row r="108458">
          <cell r="B108458">
            <v>1</v>
          </cell>
        </row>
        <row r="108459">
          <cell r="B108459">
            <v>1</v>
          </cell>
        </row>
        <row r="108460">
          <cell r="B108460">
            <v>1</v>
          </cell>
        </row>
        <row r="108461">
          <cell r="B108461">
            <v>1</v>
          </cell>
        </row>
        <row r="108462">
          <cell r="B108462">
            <v>1</v>
          </cell>
        </row>
        <row r="108463">
          <cell r="B108463">
            <v>1</v>
          </cell>
        </row>
        <row r="108464">
          <cell r="B108464">
            <v>1</v>
          </cell>
        </row>
        <row r="108465">
          <cell r="B108465">
            <v>1</v>
          </cell>
        </row>
        <row r="108466">
          <cell r="B108466">
            <v>1</v>
          </cell>
        </row>
        <row r="108467">
          <cell r="B108467">
            <v>1</v>
          </cell>
        </row>
        <row r="108468">
          <cell r="B108468">
            <v>1</v>
          </cell>
        </row>
        <row r="108469">
          <cell r="B108469">
            <v>1</v>
          </cell>
        </row>
        <row r="108470">
          <cell r="B108470">
            <v>1</v>
          </cell>
        </row>
        <row r="108471">
          <cell r="B108471">
            <v>1</v>
          </cell>
        </row>
        <row r="108472">
          <cell r="B108472">
            <v>1</v>
          </cell>
        </row>
        <row r="108473">
          <cell r="B108473">
            <v>1</v>
          </cell>
        </row>
        <row r="108474">
          <cell r="B108474">
            <v>1</v>
          </cell>
        </row>
        <row r="108475">
          <cell r="B108475">
            <v>1</v>
          </cell>
        </row>
        <row r="108476">
          <cell r="B108476">
            <v>1</v>
          </cell>
        </row>
        <row r="108477">
          <cell r="B108477">
            <v>1</v>
          </cell>
        </row>
        <row r="108478">
          <cell r="B108478">
            <v>1</v>
          </cell>
        </row>
        <row r="108479">
          <cell r="B108479">
            <v>1</v>
          </cell>
        </row>
        <row r="108480">
          <cell r="B108480">
            <v>1</v>
          </cell>
        </row>
        <row r="108481">
          <cell r="B108481">
            <v>1</v>
          </cell>
        </row>
        <row r="108482">
          <cell r="B108482">
            <v>1</v>
          </cell>
        </row>
        <row r="108483">
          <cell r="B108483">
            <v>1</v>
          </cell>
        </row>
        <row r="108484">
          <cell r="B108484">
            <v>1</v>
          </cell>
        </row>
        <row r="108485">
          <cell r="B108485">
            <v>1</v>
          </cell>
        </row>
        <row r="108486">
          <cell r="B108486">
            <v>1</v>
          </cell>
        </row>
        <row r="108487">
          <cell r="B108487">
            <v>1</v>
          </cell>
        </row>
        <row r="108488">
          <cell r="B108488">
            <v>1</v>
          </cell>
        </row>
        <row r="108489">
          <cell r="B108489">
            <v>1</v>
          </cell>
        </row>
        <row r="108490">
          <cell r="B108490">
            <v>1</v>
          </cell>
        </row>
        <row r="108491">
          <cell r="B108491">
            <v>1</v>
          </cell>
        </row>
        <row r="108492">
          <cell r="B108492">
            <v>1</v>
          </cell>
        </row>
        <row r="108493">
          <cell r="B108493">
            <v>1</v>
          </cell>
        </row>
        <row r="108494">
          <cell r="B108494">
            <v>1</v>
          </cell>
        </row>
        <row r="108495">
          <cell r="B108495">
            <v>1</v>
          </cell>
        </row>
        <row r="108496">
          <cell r="B108496">
            <v>1</v>
          </cell>
        </row>
        <row r="108497">
          <cell r="B108497">
            <v>1</v>
          </cell>
        </row>
        <row r="108498">
          <cell r="B108498">
            <v>1</v>
          </cell>
        </row>
        <row r="108499">
          <cell r="B108499">
            <v>1</v>
          </cell>
        </row>
        <row r="108500">
          <cell r="B108500">
            <v>1</v>
          </cell>
        </row>
        <row r="108501">
          <cell r="B108501">
            <v>1</v>
          </cell>
        </row>
        <row r="108502">
          <cell r="B108502">
            <v>1</v>
          </cell>
        </row>
        <row r="108503">
          <cell r="B108503">
            <v>1</v>
          </cell>
        </row>
        <row r="108504">
          <cell r="B108504">
            <v>1</v>
          </cell>
        </row>
        <row r="108505">
          <cell r="B108505">
            <v>1</v>
          </cell>
        </row>
        <row r="108506">
          <cell r="B108506">
            <v>1</v>
          </cell>
        </row>
        <row r="108507">
          <cell r="B108507">
            <v>1</v>
          </cell>
        </row>
        <row r="108508">
          <cell r="B108508">
            <v>1</v>
          </cell>
        </row>
        <row r="108509">
          <cell r="B108509">
            <v>1</v>
          </cell>
        </row>
        <row r="108510">
          <cell r="B108510">
            <v>1</v>
          </cell>
        </row>
        <row r="108511">
          <cell r="B108511">
            <v>1</v>
          </cell>
        </row>
        <row r="108512">
          <cell r="B108512">
            <v>1</v>
          </cell>
        </row>
        <row r="108513">
          <cell r="B108513">
            <v>1</v>
          </cell>
        </row>
        <row r="108514">
          <cell r="B108514">
            <v>1</v>
          </cell>
        </row>
        <row r="108515">
          <cell r="B108515">
            <v>1</v>
          </cell>
        </row>
        <row r="108516">
          <cell r="B108516">
            <v>1</v>
          </cell>
        </row>
        <row r="108517">
          <cell r="B108517">
            <v>1</v>
          </cell>
        </row>
        <row r="108518">
          <cell r="B108518">
            <v>1</v>
          </cell>
        </row>
        <row r="108519">
          <cell r="B108519">
            <v>1</v>
          </cell>
        </row>
        <row r="108520">
          <cell r="B108520">
            <v>1</v>
          </cell>
        </row>
        <row r="108521">
          <cell r="B108521">
            <v>1</v>
          </cell>
        </row>
        <row r="108522">
          <cell r="B108522">
            <v>1</v>
          </cell>
        </row>
        <row r="108523">
          <cell r="B108523">
            <v>1</v>
          </cell>
        </row>
        <row r="108524">
          <cell r="B108524">
            <v>1</v>
          </cell>
        </row>
        <row r="108525">
          <cell r="B108525">
            <v>1</v>
          </cell>
        </row>
        <row r="108526">
          <cell r="B108526">
            <v>1</v>
          </cell>
        </row>
        <row r="108527">
          <cell r="B108527">
            <v>1</v>
          </cell>
        </row>
        <row r="108528">
          <cell r="B108528">
            <v>1</v>
          </cell>
        </row>
        <row r="108529">
          <cell r="B108529">
            <v>1</v>
          </cell>
        </row>
        <row r="108530">
          <cell r="B108530">
            <v>1</v>
          </cell>
        </row>
        <row r="108531">
          <cell r="B108531">
            <v>1</v>
          </cell>
        </row>
        <row r="108532">
          <cell r="B108532">
            <v>1</v>
          </cell>
        </row>
        <row r="108533">
          <cell r="B108533">
            <v>1</v>
          </cell>
        </row>
        <row r="108534">
          <cell r="B108534">
            <v>1</v>
          </cell>
        </row>
        <row r="108535">
          <cell r="B108535">
            <v>1</v>
          </cell>
        </row>
        <row r="108536">
          <cell r="B108536">
            <v>1</v>
          </cell>
        </row>
        <row r="108537">
          <cell r="B108537">
            <v>1</v>
          </cell>
        </row>
        <row r="108538">
          <cell r="B108538">
            <v>1</v>
          </cell>
        </row>
        <row r="108539">
          <cell r="B108539">
            <v>1</v>
          </cell>
        </row>
        <row r="108540">
          <cell r="B108540">
            <v>1</v>
          </cell>
        </row>
        <row r="108541">
          <cell r="B108541">
            <v>1</v>
          </cell>
        </row>
        <row r="108542">
          <cell r="B108542">
            <v>1</v>
          </cell>
        </row>
        <row r="108543">
          <cell r="B108543">
            <v>1</v>
          </cell>
        </row>
        <row r="108544">
          <cell r="B108544">
            <v>1</v>
          </cell>
        </row>
        <row r="108545">
          <cell r="B108545">
            <v>1</v>
          </cell>
        </row>
        <row r="108546">
          <cell r="B108546">
            <v>1</v>
          </cell>
        </row>
        <row r="108547">
          <cell r="B108547">
            <v>1</v>
          </cell>
        </row>
        <row r="108548">
          <cell r="B108548">
            <v>1</v>
          </cell>
        </row>
        <row r="108549">
          <cell r="B108549">
            <v>1</v>
          </cell>
        </row>
        <row r="108550">
          <cell r="B108550">
            <v>1</v>
          </cell>
        </row>
        <row r="108551">
          <cell r="B108551">
            <v>1</v>
          </cell>
        </row>
        <row r="108552">
          <cell r="B108552">
            <v>1</v>
          </cell>
        </row>
        <row r="108553">
          <cell r="B108553">
            <v>1</v>
          </cell>
        </row>
        <row r="108554">
          <cell r="B108554">
            <v>1</v>
          </cell>
        </row>
        <row r="108555">
          <cell r="B108555">
            <v>1</v>
          </cell>
        </row>
        <row r="108556">
          <cell r="B108556">
            <v>1</v>
          </cell>
        </row>
        <row r="108557">
          <cell r="B108557">
            <v>1</v>
          </cell>
        </row>
        <row r="108558">
          <cell r="B108558">
            <v>1</v>
          </cell>
        </row>
        <row r="108559">
          <cell r="B108559">
            <v>1</v>
          </cell>
        </row>
        <row r="108560">
          <cell r="B108560">
            <v>1</v>
          </cell>
        </row>
        <row r="108561">
          <cell r="B108561">
            <v>1</v>
          </cell>
        </row>
        <row r="108562">
          <cell r="B108562">
            <v>1</v>
          </cell>
        </row>
        <row r="108563">
          <cell r="B108563">
            <v>1</v>
          </cell>
        </row>
        <row r="108564">
          <cell r="B108564">
            <v>1</v>
          </cell>
        </row>
        <row r="108565">
          <cell r="B108565">
            <v>1</v>
          </cell>
        </row>
        <row r="108566">
          <cell r="B108566">
            <v>1</v>
          </cell>
        </row>
        <row r="108567">
          <cell r="B108567">
            <v>1</v>
          </cell>
        </row>
        <row r="108568">
          <cell r="B108568">
            <v>1</v>
          </cell>
        </row>
        <row r="108569">
          <cell r="B108569">
            <v>1</v>
          </cell>
        </row>
        <row r="108570">
          <cell r="B108570">
            <v>1</v>
          </cell>
        </row>
        <row r="108571">
          <cell r="B108571">
            <v>1</v>
          </cell>
        </row>
        <row r="108572">
          <cell r="B108572">
            <v>1</v>
          </cell>
        </row>
        <row r="108573">
          <cell r="B108573">
            <v>1</v>
          </cell>
        </row>
        <row r="108574">
          <cell r="B108574">
            <v>1</v>
          </cell>
        </row>
        <row r="108575">
          <cell r="B108575">
            <v>1</v>
          </cell>
        </row>
        <row r="108576">
          <cell r="B108576">
            <v>1</v>
          </cell>
        </row>
        <row r="108577">
          <cell r="B108577">
            <v>1</v>
          </cell>
        </row>
        <row r="108578">
          <cell r="B108578">
            <v>1</v>
          </cell>
        </row>
        <row r="108579">
          <cell r="B108579">
            <v>1</v>
          </cell>
        </row>
        <row r="108580">
          <cell r="B108580">
            <v>1</v>
          </cell>
        </row>
        <row r="108581">
          <cell r="B108581">
            <v>1</v>
          </cell>
        </row>
        <row r="108582">
          <cell r="B108582">
            <v>1</v>
          </cell>
        </row>
        <row r="108583">
          <cell r="B108583">
            <v>1</v>
          </cell>
        </row>
        <row r="108584">
          <cell r="B108584">
            <v>1</v>
          </cell>
        </row>
        <row r="108585">
          <cell r="B108585">
            <v>1</v>
          </cell>
        </row>
        <row r="108586">
          <cell r="B108586">
            <v>1</v>
          </cell>
        </row>
        <row r="108587">
          <cell r="B108587">
            <v>1</v>
          </cell>
        </row>
        <row r="108588">
          <cell r="B108588">
            <v>1</v>
          </cell>
        </row>
        <row r="108589">
          <cell r="B108589">
            <v>1</v>
          </cell>
        </row>
        <row r="108590">
          <cell r="B108590">
            <v>1</v>
          </cell>
        </row>
        <row r="108591">
          <cell r="B108591">
            <v>1</v>
          </cell>
        </row>
        <row r="108592">
          <cell r="B108592">
            <v>1</v>
          </cell>
        </row>
        <row r="108593">
          <cell r="B108593">
            <v>1</v>
          </cell>
        </row>
        <row r="108594">
          <cell r="B108594">
            <v>1</v>
          </cell>
        </row>
        <row r="108595">
          <cell r="B108595">
            <v>1</v>
          </cell>
        </row>
        <row r="108596">
          <cell r="B108596">
            <v>1</v>
          </cell>
        </row>
        <row r="108597">
          <cell r="B108597">
            <v>1</v>
          </cell>
        </row>
        <row r="108598">
          <cell r="B108598">
            <v>1</v>
          </cell>
        </row>
        <row r="108599">
          <cell r="B108599">
            <v>1</v>
          </cell>
        </row>
        <row r="108600">
          <cell r="B108600">
            <v>1</v>
          </cell>
        </row>
        <row r="108601">
          <cell r="B108601">
            <v>1</v>
          </cell>
        </row>
        <row r="108602">
          <cell r="B108602">
            <v>1</v>
          </cell>
        </row>
        <row r="108603">
          <cell r="B108603">
            <v>1</v>
          </cell>
        </row>
        <row r="108604">
          <cell r="B108604">
            <v>1</v>
          </cell>
        </row>
        <row r="108605">
          <cell r="B108605">
            <v>1</v>
          </cell>
        </row>
        <row r="108606">
          <cell r="B108606">
            <v>1</v>
          </cell>
        </row>
        <row r="108607">
          <cell r="B108607">
            <v>1</v>
          </cell>
        </row>
        <row r="108608">
          <cell r="B108608">
            <v>1</v>
          </cell>
        </row>
        <row r="108609">
          <cell r="B108609">
            <v>1</v>
          </cell>
        </row>
        <row r="108610">
          <cell r="B108610">
            <v>1</v>
          </cell>
        </row>
        <row r="108611">
          <cell r="B108611">
            <v>1</v>
          </cell>
        </row>
        <row r="108612">
          <cell r="B108612">
            <v>1</v>
          </cell>
        </row>
        <row r="108613">
          <cell r="B108613">
            <v>1</v>
          </cell>
        </row>
        <row r="108614">
          <cell r="B108614">
            <v>1</v>
          </cell>
        </row>
        <row r="108615">
          <cell r="B108615">
            <v>1</v>
          </cell>
        </row>
        <row r="108616">
          <cell r="B108616">
            <v>1</v>
          </cell>
        </row>
        <row r="108617">
          <cell r="B108617">
            <v>1</v>
          </cell>
        </row>
        <row r="108618">
          <cell r="B108618">
            <v>1</v>
          </cell>
        </row>
        <row r="108619">
          <cell r="B108619">
            <v>1</v>
          </cell>
        </row>
        <row r="108620">
          <cell r="B108620">
            <v>1</v>
          </cell>
        </row>
        <row r="108621">
          <cell r="B108621">
            <v>1</v>
          </cell>
        </row>
        <row r="108622">
          <cell r="B108622">
            <v>1</v>
          </cell>
        </row>
        <row r="108623">
          <cell r="B108623">
            <v>1</v>
          </cell>
        </row>
        <row r="108624">
          <cell r="B108624">
            <v>1</v>
          </cell>
        </row>
        <row r="108625">
          <cell r="B108625">
            <v>1</v>
          </cell>
        </row>
        <row r="108626">
          <cell r="B108626">
            <v>1</v>
          </cell>
        </row>
        <row r="108627">
          <cell r="B108627">
            <v>1</v>
          </cell>
        </row>
        <row r="108628">
          <cell r="B108628">
            <v>1</v>
          </cell>
        </row>
        <row r="108629">
          <cell r="B108629">
            <v>1</v>
          </cell>
        </row>
        <row r="108630">
          <cell r="B108630">
            <v>1</v>
          </cell>
        </row>
        <row r="108631">
          <cell r="B108631">
            <v>1</v>
          </cell>
        </row>
        <row r="108632">
          <cell r="B108632">
            <v>1</v>
          </cell>
        </row>
        <row r="108633">
          <cell r="B108633">
            <v>1</v>
          </cell>
        </row>
        <row r="108634">
          <cell r="B108634">
            <v>1</v>
          </cell>
        </row>
        <row r="108635">
          <cell r="B108635">
            <v>1</v>
          </cell>
        </row>
        <row r="108636">
          <cell r="B108636">
            <v>1</v>
          </cell>
        </row>
        <row r="108637">
          <cell r="B108637">
            <v>1</v>
          </cell>
        </row>
        <row r="108638">
          <cell r="B108638">
            <v>1</v>
          </cell>
        </row>
        <row r="108639">
          <cell r="B108639">
            <v>1</v>
          </cell>
        </row>
        <row r="108640">
          <cell r="B108640">
            <v>1</v>
          </cell>
        </row>
        <row r="108641">
          <cell r="B108641">
            <v>1</v>
          </cell>
        </row>
        <row r="108642">
          <cell r="B108642">
            <v>1</v>
          </cell>
        </row>
        <row r="108643">
          <cell r="B108643">
            <v>1</v>
          </cell>
        </row>
        <row r="108644">
          <cell r="B108644">
            <v>1</v>
          </cell>
        </row>
        <row r="108645">
          <cell r="B108645">
            <v>1</v>
          </cell>
        </row>
        <row r="108646">
          <cell r="B108646">
            <v>1</v>
          </cell>
        </row>
        <row r="108647">
          <cell r="B108647">
            <v>1</v>
          </cell>
        </row>
        <row r="108648">
          <cell r="B108648">
            <v>1</v>
          </cell>
        </row>
        <row r="108649">
          <cell r="B108649">
            <v>1</v>
          </cell>
        </row>
        <row r="108650">
          <cell r="B108650">
            <v>1</v>
          </cell>
        </row>
        <row r="108651">
          <cell r="B108651">
            <v>1</v>
          </cell>
        </row>
        <row r="108652">
          <cell r="B108652">
            <v>1</v>
          </cell>
        </row>
        <row r="108653">
          <cell r="B108653">
            <v>1</v>
          </cell>
        </row>
        <row r="108654">
          <cell r="B108654">
            <v>1</v>
          </cell>
        </row>
        <row r="108655">
          <cell r="B108655">
            <v>1</v>
          </cell>
        </row>
        <row r="108656">
          <cell r="B108656">
            <v>1</v>
          </cell>
        </row>
        <row r="108657">
          <cell r="B108657">
            <v>1</v>
          </cell>
        </row>
        <row r="108658">
          <cell r="B108658">
            <v>1</v>
          </cell>
        </row>
        <row r="108659">
          <cell r="B108659">
            <v>1</v>
          </cell>
        </row>
        <row r="108660">
          <cell r="B108660">
            <v>1</v>
          </cell>
        </row>
        <row r="108661">
          <cell r="B108661">
            <v>1</v>
          </cell>
        </row>
        <row r="108662">
          <cell r="B108662">
            <v>1</v>
          </cell>
        </row>
        <row r="108663">
          <cell r="B108663">
            <v>1</v>
          </cell>
        </row>
        <row r="108664">
          <cell r="B108664">
            <v>1</v>
          </cell>
        </row>
        <row r="108665">
          <cell r="B108665">
            <v>1</v>
          </cell>
        </row>
        <row r="108666">
          <cell r="B108666">
            <v>1</v>
          </cell>
        </row>
        <row r="108667">
          <cell r="B108667">
            <v>1</v>
          </cell>
        </row>
        <row r="108668">
          <cell r="B108668">
            <v>1</v>
          </cell>
        </row>
        <row r="108669">
          <cell r="B108669">
            <v>1</v>
          </cell>
        </row>
        <row r="108670">
          <cell r="B108670">
            <v>1</v>
          </cell>
        </row>
        <row r="108671">
          <cell r="B108671">
            <v>1</v>
          </cell>
        </row>
        <row r="108672">
          <cell r="B108672">
            <v>1</v>
          </cell>
        </row>
        <row r="108673">
          <cell r="B108673">
            <v>1</v>
          </cell>
        </row>
        <row r="108674">
          <cell r="B108674">
            <v>1</v>
          </cell>
        </row>
        <row r="108675">
          <cell r="B108675">
            <v>1</v>
          </cell>
        </row>
        <row r="108676">
          <cell r="B108676">
            <v>1</v>
          </cell>
        </row>
        <row r="108677">
          <cell r="B108677">
            <v>1</v>
          </cell>
        </row>
        <row r="108678">
          <cell r="B108678">
            <v>1</v>
          </cell>
        </row>
        <row r="108679">
          <cell r="B108679">
            <v>1</v>
          </cell>
        </row>
        <row r="108680">
          <cell r="B108680">
            <v>1</v>
          </cell>
        </row>
        <row r="108681">
          <cell r="B108681">
            <v>1</v>
          </cell>
        </row>
        <row r="108682">
          <cell r="B108682">
            <v>1</v>
          </cell>
        </row>
        <row r="108683">
          <cell r="B108683">
            <v>1</v>
          </cell>
        </row>
        <row r="108684">
          <cell r="B108684">
            <v>1</v>
          </cell>
        </row>
        <row r="108685">
          <cell r="B108685">
            <v>1</v>
          </cell>
        </row>
        <row r="108686">
          <cell r="B108686">
            <v>1</v>
          </cell>
        </row>
        <row r="108687">
          <cell r="B108687">
            <v>1</v>
          </cell>
        </row>
        <row r="108688">
          <cell r="B108688">
            <v>1</v>
          </cell>
        </row>
        <row r="108689">
          <cell r="B108689">
            <v>1</v>
          </cell>
        </row>
        <row r="108690">
          <cell r="B108690">
            <v>1</v>
          </cell>
        </row>
        <row r="108691">
          <cell r="B108691">
            <v>1</v>
          </cell>
        </row>
        <row r="108692">
          <cell r="B108692">
            <v>1</v>
          </cell>
        </row>
        <row r="108693">
          <cell r="B108693">
            <v>1</v>
          </cell>
        </row>
        <row r="108694">
          <cell r="B108694">
            <v>1</v>
          </cell>
        </row>
        <row r="108695">
          <cell r="B108695">
            <v>1</v>
          </cell>
        </row>
        <row r="108696">
          <cell r="B108696">
            <v>1</v>
          </cell>
        </row>
        <row r="108697">
          <cell r="B108697">
            <v>1</v>
          </cell>
        </row>
        <row r="108698">
          <cell r="B108698">
            <v>1</v>
          </cell>
        </row>
        <row r="108699">
          <cell r="B108699">
            <v>1</v>
          </cell>
        </row>
        <row r="108700">
          <cell r="B108700">
            <v>1</v>
          </cell>
        </row>
        <row r="108701">
          <cell r="B108701">
            <v>1</v>
          </cell>
        </row>
        <row r="108702">
          <cell r="B108702">
            <v>1</v>
          </cell>
        </row>
        <row r="108703">
          <cell r="B108703">
            <v>1</v>
          </cell>
        </row>
        <row r="108704">
          <cell r="B108704">
            <v>1</v>
          </cell>
        </row>
        <row r="108705">
          <cell r="B108705">
            <v>1</v>
          </cell>
        </row>
        <row r="108706">
          <cell r="B108706">
            <v>1</v>
          </cell>
        </row>
        <row r="108707">
          <cell r="B108707">
            <v>1</v>
          </cell>
        </row>
        <row r="108708">
          <cell r="B108708">
            <v>1</v>
          </cell>
        </row>
        <row r="108709">
          <cell r="B108709">
            <v>1</v>
          </cell>
        </row>
        <row r="108710">
          <cell r="B108710">
            <v>1</v>
          </cell>
        </row>
        <row r="108711">
          <cell r="B108711">
            <v>1</v>
          </cell>
        </row>
        <row r="108712">
          <cell r="B108712">
            <v>1</v>
          </cell>
        </row>
        <row r="108713">
          <cell r="B108713">
            <v>1</v>
          </cell>
        </row>
        <row r="108714">
          <cell r="B108714">
            <v>1</v>
          </cell>
        </row>
        <row r="108715">
          <cell r="B108715">
            <v>1</v>
          </cell>
        </row>
        <row r="108716">
          <cell r="B108716">
            <v>1</v>
          </cell>
        </row>
        <row r="108717">
          <cell r="B108717">
            <v>1</v>
          </cell>
        </row>
        <row r="108718">
          <cell r="B108718">
            <v>1</v>
          </cell>
        </row>
        <row r="108719">
          <cell r="B108719">
            <v>1</v>
          </cell>
        </row>
        <row r="108720">
          <cell r="B108720">
            <v>1</v>
          </cell>
        </row>
        <row r="108721">
          <cell r="B108721">
            <v>1</v>
          </cell>
        </row>
        <row r="108722">
          <cell r="B108722">
            <v>1</v>
          </cell>
        </row>
        <row r="108723">
          <cell r="B108723">
            <v>1</v>
          </cell>
        </row>
        <row r="108724">
          <cell r="B108724">
            <v>1</v>
          </cell>
        </row>
        <row r="108725">
          <cell r="B108725">
            <v>1</v>
          </cell>
        </row>
        <row r="108726">
          <cell r="B108726">
            <v>1</v>
          </cell>
        </row>
        <row r="108727">
          <cell r="B108727">
            <v>1</v>
          </cell>
        </row>
        <row r="108728">
          <cell r="B108728">
            <v>1</v>
          </cell>
        </row>
        <row r="108729">
          <cell r="B108729">
            <v>1</v>
          </cell>
        </row>
        <row r="108730">
          <cell r="B108730">
            <v>1</v>
          </cell>
        </row>
        <row r="108731">
          <cell r="B108731">
            <v>1</v>
          </cell>
        </row>
        <row r="108732">
          <cell r="B108732">
            <v>1</v>
          </cell>
        </row>
        <row r="108733">
          <cell r="B108733">
            <v>1</v>
          </cell>
        </row>
        <row r="108734">
          <cell r="B108734">
            <v>1</v>
          </cell>
        </row>
        <row r="108735">
          <cell r="B108735">
            <v>1</v>
          </cell>
        </row>
        <row r="108736">
          <cell r="B108736">
            <v>1</v>
          </cell>
        </row>
        <row r="108737">
          <cell r="B108737">
            <v>1</v>
          </cell>
        </row>
        <row r="108738">
          <cell r="B108738">
            <v>1</v>
          </cell>
        </row>
        <row r="108739">
          <cell r="B108739">
            <v>1</v>
          </cell>
        </row>
        <row r="108740">
          <cell r="B108740">
            <v>1</v>
          </cell>
        </row>
        <row r="108741">
          <cell r="B108741">
            <v>1</v>
          </cell>
        </row>
        <row r="108742">
          <cell r="B108742">
            <v>1</v>
          </cell>
        </row>
        <row r="108743">
          <cell r="B108743">
            <v>1</v>
          </cell>
        </row>
        <row r="108744">
          <cell r="B108744">
            <v>1</v>
          </cell>
        </row>
        <row r="108745">
          <cell r="B108745">
            <v>1</v>
          </cell>
        </row>
        <row r="108746">
          <cell r="B108746">
            <v>1</v>
          </cell>
        </row>
        <row r="108747">
          <cell r="B108747">
            <v>1</v>
          </cell>
        </row>
        <row r="108748">
          <cell r="B108748">
            <v>1</v>
          </cell>
        </row>
        <row r="108749">
          <cell r="B108749">
            <v>1</v>
          </cell>
        </row>
        <row r="108750">
          <cell r="B108750">
            <v>1</v>
          </cell>
        </row>
        <row r="108751">
          <cell r="B108751">
            <v>1</v>
          </cell>
        </row>
        <row r="108752">
          <cell r="B108752">
            <v>1</v>
          </cell>
        </row>
        <row r="108753">
          <cell r="B108753">
            <v>1</v>
          </cell>
        </row>
        <row r="108754">
          <cell r="B108754">
            <v>1</v>
          </cell>
        </row>
        <row r="108755">
          <cell r="B108755">
            <v>1</v>
          </cell>
        </row>
        <row r="108756">
          <cell r="B108756">
            <v>1</v>
          </cell>
        </row>
        <row r="108757">
          <cell r="B108757">
            <v>1</v>
          </cell>
        </row>
        <row r="108758">
          <cell r="B108758">
            <v>1</v>
          </cell>
        </row>
        <row r="108759">
          <cell r="B108759">
            <v>1</v>
          </cell>
        </row>
        <row r="108760">
          <cell r="B108760">
            <v>1</v>
          </cell>
        </row>
        <row r="108761">
          <cell r="B108761">
            <v>1</v>
          </cell>
        </row>
        <row r="108762">
          <cell r="B108762">
            <v>1</v>
          </cell>
        </row>
        <row r="108763">
          <cell r="B108763">
            <v>1</v>
          </cell>
        </row>
        <row r="108764">
          <cell r="B108764">
            <v>1</v>
          </cell>
        </row>
        <row r="108765">
          <cell r="B108765">
            <v>1</v>
          </cell>
        </row>
        <row r="108766">
          <cell r="B108766">
            <v>1</v>
          </cell>
        </row>
        <row r="108767">
          <cell r="B108767">
            <v>1</v>
          </cell>
        </row>
        <row r="108768">
          <cell r="B108768">
            <v>1</v>
          </cell>
        </row>
        <row r="108769">
          <cell r="B108769">
            <v>1</v>
          </cell>
        </row>
        <row r="108770">
          <cell r="B108770">
            <v>1</v>
          </cell>
        </row>
        <row r="108771">
          <cell r="B108771">
            <v>1</v>
          </cell>
        </row>
        <row r="108772">
          <cell r="B108772">
            <v>1</v>
          </cell>
        </row>
        <row r="108773">
          <cell r="B108773">
            <v>1</v>
          </cell>
        </row>
        <row r="108774">
          <cell r="B108774">
            <v>1</v>
          </cell>
        </row>
        <row r="108775">
          <cell r="B108775">
            <v>1</v>
          </cell>
        </row>
        <row r="108776">
          <cell r="B108776">
            <v>1</v>
          </cell>
        </row>
        <row r="108777">
          <cell r="B108777">
            <v>1</v>
          </cell>
        </row>
        <row r="108778">
          <cell r="B108778">
            <v>1</v>
          </cell>
        </row>
        <row r="108779">
          <cell r="B108779">
            <v>1</v>
          </cell>
        </row>
        <row r="108780">
          <cell r="B108780">
            <v>1</v>
          </cell>
        </row>
        <row r="108781">
          <cell r="B108781">
            <v>1</v>
          </cell>
        </row>
        <row r="108782">
          <cell r="B108782">
            <v>1</v>
          </cell>
        </row>
        <row r="108783">
          <cell r="B108783">
            <v>1</v>
          </cell>
        </row>
        <row r="108784">
          <cell r="B108784">
            <v>1</v>
          </cell>
        </row>
        <row r="108785">
          <cell r="B108785">
            <v>1</v>
          </cell>
        </row>
        <row r="108786">
          <cell r="B108786">
            <v>1</v>
          </cell>
        </row>
        <row r="108787">
          <cell r="B108787">
            <v>1</v>
          </cell>
        </row>
        <row r="108788">
          <cell r="B108788">
            <v>1</v>
          </cell>
        </row>
        <row r="108789">
          <cell r="B108789">
            <v>1</v>
          </cell>
        </row>
        <row r="108790">
          <cell r="B108790">
            <v>1</v>
          </cell>
        </row>
        <row r="108791">
          <cell r="B108791">
            <v>1</v>
          </cell>
        </row>
        <row r="108792">
          <cell r="B108792">
            <v>1</v>
          </cell>
        </row>
        <row r="108793">
          <cell r="B108793">
            <v>1</v>
          </cell>
        </row>
        <row r="108794">
          <cell r="B108794">
            <v>1</v>
          </cell>
        </row>
        <row r="108795">
          <cell r="B108795">
            <v>1</v>
          </cell>
        </row>
        <row r="108796">
          <cell r="B108796">
            <v>1</v>
          </cell>
        </row>
        <row r="108797">
          <cell r="B108797">
            <v>1</v>
          </cell>
        </row>
        <row r="108798">
          <cell r="B108798">
            <v>1</v>
          </cell>
        </row>
        <row r="108799">
          <cell r="B108799">
            <v>1</v>
          </cell>
        </row>
        <row r="108800">
          <cell r="B108800">
            <v>1</v>
          </cell>
        </row>
        <row r="108801">
          <cell r="B108801">
            <v>1</v>
          </cell>
        </row>
        <row r="108802">
          <cell r="B108802">
            <v>1</v>
          </cell>
        </row>
        <row r="108803">
          <cell r="B108803">
            <v>1</v>
          </cell>
        </row>
        <row r="108804">
          <cell r="B108804">
            <v>1</v>
          </cell>
        </row>
        <row r="108805">
          <cell r="B108805">
            <v>1</v>
          </cell>
        </row>
        <row r="108806">
          <cell r="B108806">
            <v>1</v>
          </cell>
        </row>
        <row r="108807">
          <cell r="B108807">
            <v>1</v>
          </cell>
        </row>
        <row r="108808">
          <cell r="B108808">
            <v>1</v>
          </cell>
        </row>
        <row r="108809">
          <cell r="B108809">
            <v>1</v>
          </cell>
        </row>
        <row r="108810">
          <cell r="B108810">
            <v>1</v>
          </cell>
        </row>
        <row r="108811">
          <cell r="B108811">
            <v>1</v>
          </cell>
        </row>
        <row r="108812">
          <cell r="B108812">
            <v>1</v>
          </cell>
        </row>
        <row r="108813">
          <cell r="B108813">
            <v>1</v>
          </cell>
        </row>
        <row r="108814">
          <cell r="B108814">
            <v>1</v>
          </cell>
        </row>
        <row r="108815">
          <cell r="B108815">
            <v>1</v>
          </cell>
        </row>
        <row r="108816">
          <cell r="B108816">
            <v>1</v>
          </cell>
        </row>
        <row r="108817">
          <cell r="B108817">
            <v>1</v>
          </cell>
        </row>
        <row r="108818">
          <cell r="B108818">
            <v>1</v>
          </cell>
        </row>
        <row r="108819">
          <cell r="B108819">
            <v>1</v>
          </cell>
        </row>
        <row r="108820">
          <cell r="B108820">
            <v>1</v>
          </cell>
        </row>
        <row r="108821">
          <cell r="B108821">
            <v>1</v>
          </cell>
        </row>
        <row r="108822">
          <cell r="B108822">
            <v>1</v>
          </cell>
        </row>
        <row r="108823">
          <cell r="B108823">
            <v>1</v>
          </cell>
        </row>
        <row r="108824">
          <cell r="B108824">
            <v>1</v>
          </cell>
        </row>
        <row r="108825">
          <cell r="B108825">
            <v>1</v>
          </cell>
        </row>
        <row r="108826">
          <cell r="B108826">
            <v>1</v>
          </cell>
        </row>
        <row r="108827">
          <cell r="B108827">
            <v>1</v>
          </cell>
        </row>
        <row r="108828">
          <cell r="B108828">
            <v>1</v>
          </cell>
        </row>
        <row r="108829">
          <cell r="B108829">
            <v>1</v>
          </cell>
        </row>
        <row r="108830">
          <cell r="B108830">
            <v>1</v>
          </cell>
        </row>
        <row r="108831">
          <cell r="B108831">
            <v>1</v>
          </cell>
        </row>
        <row r="108832">
          <cell r="B108832">
            <v>1</v>
          </cell>
        </row>
        <row r="108833">
          <cell r="B108833">
            <v>1</v>
          </cell>
        </row>
        <row r="108834">
          <cell r="B108834">
            <v>1</v>
          </cell>
        </row>
        <row r="108835">
          <cell r="B108835">
            <v>1</v>
          </cell>
        </row>
        <row r="108836">
          <cell r="B108836">
            <v>1</v>
          </cell>
        </row>
        <row r="108837">
          <cell r="B108837">
            <v>1</v>
          </cell>
        </row>
        <row r="108838">
          <cell r="B108838">
            <v>1</v>
          </cell>
        </row>
        <row r="108839">
          <cell r="B108839">
            <v>1</v>
          </cell>
        </row>
        <row r="108840">
          <cell r="B108840">
            <v>1</v>
          </cell>
        </row>
        <row r="108841">
          <cell r="B108841">
            <v>1</v>
          </cell>
        </row>
        <row r="108842">
          <cell r="B108842">
            <v>1</v>
          </cell>
        </row>
        <row r="108843">
          <cell r="B108843">
            <v>1</v>
          </cell>
        </row>
        <row r="108844">
          <cell r="B108844">
            <v>1</v>
          </cell>
        </row>
        <row r="108845">
          <cell r="B108845">
            <v>1</v>
          </cell>
        </row>
        <row r="108846">
          <cell r="B108846">
            <v>1</v>
          </cell>
        </row>
        <row r="108847">
          <cell r="B108847">
            <v>1</v>
          </cell>
        </row>
        <row r="108848">
          <cell r="B108848">
            <v>1</v>
          </cell>
        </row>
        <row r="108849">
          <cell r="B108849">
            <v>1</v>
          </cell>
        </row>
        <row r="108850">
          <cell r="B108850">
            <v>1</v>
          </cell>
        </row>
        <row r="108851">
          <cell r="B108851">
            <v>1</v>
          </cell>
        </row>
        <row r="108852">
          <cell r="B108852">
            <v>1</v>
          </cell>
        </row>
        <row r="108853">
          <cell r="B108853">
            <v>1</v>
          </cell>
        </row>
        <row r="108854">
          <cell r="B108854">
            <v>1</v>
          </cell>
        </row>
        <row r="108855">
          <cell r="B108855">
            <v>1</v>
          </cell>
        </row>
        <row r="108856">
          <cell r="B108856">
            <v>1</v>
          </cell>
        </row>
        <row r="108857">
          <cell r="B108857">
            <v>1</v>
          </cell>
        </row>
        <row r="108858">
          <cell r="B108858">
            <v>1</v>
          </cell>
        </row>
        <row r="108859">
          <cell r="B108859">
            <v>1</v>
          </cell>
        </row>
        <row r="108860">
          <cell r="B108860">
            <v>1</v>
          </cell>
        </row>
        <row r="108861">
          <cell r="B108861">
            <v>1</v>
          </cell>
        </row>
        <row r="108862">
          <cell r="B108862">
            <v>1</v>
          </cell>
        </row>
        <row r="108863">
          <cell r="B108863">
            <v>1</v>
          </cell>
        </row>
        <row r="108864">
          <cell r="B108864">
            <v>1</v>
          </cell>
        </row>
        <row r="108865">
          <cell r="B108865">
            <v>1</v>
          </cell>
        </row>
        <row r="108866">
          <cell r="B108866">
            <v>1</v>
          </cell>
        </row>
        <row r="108867">
          <cell r="B108867">
            <v>1</v>
          </cell>
        </row>
        <row r="108868">
          <cell r="B108868">
            <v>1</v>
          </cell>
        </row>
        <row r="108869">
          <cell r="B108869">
            <v>1</v>
          </cell>
        </row>
        <row r="108870">
          <cell r="B108870">
            <v>1</v>
          </cell>
        </row>
        <row r="108871">
          <cell r="B108871">
            <v>1</v>
          </cell>
        </row>
        <row r="108872">
          <cell r="B108872">
            <v>1</v>
          </cell>
        </row>
        <row r="108873">
          <cell r="B108873">
            <v>1</v>
          </cell>
        </row>
        <row r="108874">
          <cell r="B108874">
            <v>1</v>
          </cell>
        </row>
        <row r="108875">
          <cell r="B108875">
            <v>1</v>
          </cell>
        </row>
        <row r="108876">
          <cell r="B108876">
            <v>1</v>
          </cell>
        </row>
        <row r="108877">
          <cell r="B108877">
            <v>1</v>
          </cell>
        </row>
        <row r="108878">
          <cell r="B108878">
            <v>1</v>
          </cell>
        </row>
        <row r="108879">
          <cell r="B108879">
            <v>1</v>
          </cell>
        </row>
        <row r="108880">
          <cell r="B108880">
            <v>1</v>
          </cell>
        </row>
        <row r="108881">
          <cell r="B108881">
            <v>1</v>
          </cell>
        </row>
        <row r="108882">
          <cell r="B108882">
            <v>1</v>
          </cell>
        </row>
        <row r="108883">
          <cell r="B108883">
            <v>1</v>
          </cell>
        </row>
        <row r="108884">
          <cell r="B108884">
            <v>1</v>
          </cell>
        </row>
        <row r="108885">
          <cell r="B108885">
            <v>1</v>
          </cell>
        </row>
        <row r="108886">
          <cell r="B108886">
            <v>1</v>
          </cell>
        </row>
        <row r="108887">
          <cell r="B108887">
            <v>1</v>
          </cell>
        </row>
        <row r="108888">
          <cell r="B108888">
            <v>1</v>
          </cell>
        </row>
        <row r="108889">
          <cell r="B108889">
            <v>1</v>
          </cell>
        </row>
        <row r="108890">
          <cell r="B108890">
            <v>1</v>
          </cell>
        </row>
        <row r="108891">
          <cell r="B108891">
            <v>1</v>
          </cell>
        </row>
        <row r="108892">
          <cell r="B108892">
            <v>1</v>
          </cell>
        </row>
        <row r="108893">
          <cell r="B108893">
            <v>1</v>
          </cell>
        </row>
        <row r="108894">
          <cell r="B108894">
            <v>1</v>
          </cell>
        </row>
        <row r="108895">
          <cell r="B108895">
            <v>1</v>
          </cell>
        </row>
        <row r="108896">
          <cell r="B108896">
            <v>1</v>
          </cell>
        </row>
        <row r="108897">
          <cell r="B108897">
            <v>1</v>
          </cell>
        </row>
        <row r="108898">
          <cell r="B108898">
            <v>1</v>
          </cell>
        </row>
        <row r="108899">
          <cell r="B108899">
            <v>1</v>
          </cell>
        </row>
        <row r="108900">
          <cell r="B108900">
            <v>1</v>
          </cell>
        </row>
        <row r="108901">
          <cell r="B108901">
            <v>1</v>
          </cell>
        </row>
        <row r="108902">
          <cell r="B108902">
            <v>1</v>
          </cell>
        </row>
        <row r="108903">
          <cell r="B108903">
            <v>1</v>
          </cell>
        </row>
        <row r="108904">
          <cell r="B108904">
            <v>1</v>
          </cell>
        </row>
        <row r="108905">
          <cell r="B108905">
            <v>1</v>
          </cell>
        </row>
        <row r="108906">
          <cell r="B108906">
            <v>1</v>
          </cell>
        </row>
        <row r="108907">
          <cell r="B108907">
            <v>1</v>
          </cell>
        </row>
        <row r="108908">
          <cell r="B108908">
            <v>1</v>
          </cell>
        </row>
        <row r="108909">
          <cell r="B108909">
            <v>1</v>
          </cell>
        </row>
        <row r="108910">
          <cell r="B108910">
            <v>1</v>
          </cell>
        </row>
        <row r="108911">
          <cell r="B108911">
            <v>1</v>
          </cell>
        </row>
        <row r="108912">
          <cell r="B108912">
            <v>1</v>
          </cell>
        </row>
        <row r="108913">
          <cell r="B108913">
            <v>1</v>
          </cell>
        </row>
        <row r="108914">
          <cell r="B108914">
            <v>1</v>
          </cell>
        </row>
        <row r="108915">
          <cell r="B108915">
            <v>1</v>
          </cell>
        </row>
        <row r="108916">
          <cell r="B108916">
            <v>1</v>
          </cell>
        </row>
        <row r="108917">
          <cell r="B108917">
            <v>1</v>
          </cell>
        </row>
        <row r="108918">
          <cell r="B108918">
            <v>1</v>
          </cell>
        </row>
        <row r="108919">
          <cell r="B108919">
            <v>1</v>
          </cell>
        </row>
        <row r="108920">
          <cell r="B108920">
            <v>1</v>
          </cell>
        </row>
        <row r="108921">
          <cell r="B108921">
            <v>1</v>
          </cell>
        </row>
        <row r="108922">
          <cell r="B108922">
            <v>1</v>
          </cell>
        </row>
        <row r="108923">
          <cell r="B108923">
            <v>1</v>
          </cell>
        </row>
        <row r="108924">
          <cell r="B108924">
            <v>1</v>
          </cell>
        </row>
        <row r="108925">
          <cell r="B108925">
            <v>1</v>
          </cell>
        </row>
        <row r="108926">
          <cell r="B108926">
            <v>1</v>
          </cell>
        </row>
        <row r="108927">
          <cell r="B108927">
            <v>1</v>
          </cell>
        </row>
        <row r="108928">
          <cell r="B108928">
            <v>1</v>
          </cell>
        </row>
        <row r="108929">
          <cell r="B108929">
            <v>1</v>
          </cell>
        </row>
        <row r="108930">
          <cell r="B108930">
            <v>1</v>
          </cell>
        </row>
        <row r="108931">
          <cell r="B108931">
            <v>1</v>
          </cell>
        </row>
        <row r="108932">
          <cell r="B108932">
            <v>1</v>
          </cell>
        </row>
        <row r="108933">
          <cell r="B108933">
            <v>1</v>
          </cell>
        </row>
        <row r="108934">
          <cell r="B108934">
            <v>1</v>
          </cell>
        </row>
        <row r="108935">
          <cell r="B108935">
            <v>1</v>
          </cell>
        </row>
        <row r="108936">
          <cell r="B108936">
            <v>1</v>
          </cell>
        </row>
        <row r="108937">
          <cell r="B108937">
            <v>1</v>
          </cell>
        </row>
        <row r="108938">
          <cell r="B108938">
            <v>1</v>
          </cell>
        </row>
        <row r="108939">
          <cell r="B108939">
            <v>1</v>
          </cell>
        </row>
        <row r="108940">
          <cell r="B108940">
            <v>1</v>
          </cell>
        </row>
        <row r="108941">
          <cell r="B108941">
            <v>1</v>
          </cell>
        </row>
        <row r="108942">
          <cell r="B108942">
            <v>1</v>
          </cell>
        </row>
        <row r="108943">
          <cell r="B108943">
            <v>1</v>
          </cell>
        </row>
        <row r="108944">
          <cell r="B108944">
            <v>1</v>
          </cell>
        </row>
        <row r="108945">
          <cell r="B108945">
            <v>1</v>
          </cell>
        </row>
        <row r="108946">
          <cell r="B108946">
            <v>1</v>
          </cell>
        </row>
        <row r="108947">
          <cell r="B108947">
            <v>1</v>
          </cell>
        </row>
        <row r="108948">
          <cell r="B108948">
            <v>1</v>
          </cell>
        </row>
        <row r="108949">
          <cell r="B108949">
            <v>1</v>
          </cell>
        </row>
        <row r="108950">
          <cell r="B108950">
            <v>1</v>
          </cell>
        </row>
        <row r="108951">
          <cell r="B108951">
            <v>1</v>
          </cell>
        </row>
        <row r="108952">
          <cell r="B108952">
            <v>1</v>
          </cell>
        </row>
        <row r="108953">
          <cell r="B108953">
            <v>1</v>
          </cell>
        </row>
        <row r="108954">
          <cell r="B108954">
            <v>1</v>
          </cell>
        </row>
        <row r="108955">
          <cell r="B108955">
            <v>1</v>
          </cell>
        </row>
        <row r="108956">
          <cell r="B108956">
            <v>1</v>
          </cell>
        </row>
        <row r="108957">
          <cell r="B108957">
            <v>1</v>
          </cell>
        </row>
        <row r="108958">
          <cell r="B108958">
            <v>1</v>
          </cell>
        </row>
        <row r="108959">
          <cell r="B108959">
            <v>1</v>
          </cell>
        </row>
        <row r="108960">
          <cell r="B108960">
            <v>1</v>
          </cell>
        </row>
        <row r="108961">
          <cell r="B108961">
            <v>1</v>
          </cell>
        </row>
        <row r="108962">
          <cell r="B108962">
            <v>1</v>
          </cell>
        </row>
        <row r="108963">
          <cell r="B108963">
            <v>1</v>
          </cell>
        </row>
        <row r="108964">
          <cell r="B108964">
            <v>1</v>
          </cell>
        </row>
        <row r="108965">
          <cell r="B108965">
            <v>1</v>
          </cell>
        </row>
        <row r="108966">
          <cell r="B108966">
            <v>1</v>
          </cell>
        </row>
        <row r="108967">
          <cell r="B108967">
            <v>1</v>
          </cell>
        </row>
        <row r="108968">
          <cell r="B108968">
            <v>1</v>
          </cell>
        </row>
        <row r="108969">
          <cell r="B108969">
            <v>1</v>
          </cell>
        </row>
        <row r="108970">
          <cell r="B108970">
            <v>1</v>
          </cell>
        </row>
        <row r="108971">
          <cell r="B108971">
            <v>1</v>
          </cell>
        </row>
        <row r="108972">
          <cell r="B108972">
            <v>1</v>
          </cell>
        </row>
        <row r="108973">
          <cell r="B108973">
            <v>1</v>
          </cell>
        </row>
        <row r="108974">
          <cell r="B108974">
            <v>1</v>
          </cell>
        </row>
        <row r="108975">
          <cell r="B108975">
            <v>1</v>
          </cell>
        </row>
        <row r="108976">
          <cell r="B108976">
            <v>1</v>
          </cell>
        </row>
        <row r="108977">
          <cell r="B108977">
            <v>1</v>
          </cell>
        </row>
        <row r="108978">
          <cell r="B108978">
            <v>1</v>
          </cell>
        </row>
        <row r="108979">
          <cell r="B108979">
            <v>1</v>
          </cell>
        </row>
        <row r="108980">
          <cell r="B108980">
            <v>1</v>
          </cell>
        </row>
        <row r="108981">
          <cell r="B108981">
            <v>1</v>
          </cell>
        </row>
        <row r="108982">
          <cell r="B108982">
            <v>1</v>
          </cell>
        </row>
        <row r="108983">
          <cell r="B108983">
            <v>1</v>
          </cell>
        </row>
        <row r="108984">
          <cell r="B108984">
            <v>1</v>
          </cell>
        </row>
        <row r="108985">
          <cell r="B108985">
            <v>1</v>
          </cell>
        </row>
        <row r="108986">
          <cell r="B108986">
            <v>1</v>
          </cell>
        </row>
        <row r="108987">
          <cell r="B108987">
            <v>1</v>
          </cell>
        </row>
        <row r="108988">
          <cell r="B108988">
            <v>1</v>
          </cell>
        </row>
        <row r="108989">
          <cell r="B108989">
            <v>1</v>
          </cell>
        </row>
        <row r="108990">
          <cell r="B108990">
            <v>1</v>
          </cell>
        </row>
        <row r="108991">
          <cell r="B108991">
            <v>1</v>
          </cell>
        </row>
        <row r="108992">
          <cell r="B108992">
            <v>1</v>
          </cell>
        </row>
        <row r="108993">
          <cell r="B108993">
            <v>1</v>
          </cell>
        </row>
        <row r="108994">
          <cell r="B108994">
            <v>1</v>
          </cell>
        </row>
        <row r="108995">
          <cell r="B108995">
            <v>1</v>
          </cell>
        </row>
        <row r="108996">
          <cell r="B108996">
            <v>1</v>
          </cell>
        </row>
        <row r="108997">
          <cell r="B108997">
            <v>1</v>
          </cell>
        </row>
        <row r="108998">
          <cell r="B108998">
            <v>1</v>
          </cell>
        </row>
        <row r="108999">
          <cell r="B108999">
            <v>1</v>
          </cell>
        </row>
        <row r="109000">
          <cell r="B109000">
            <v>1</v>
          </cell>
        </row>
        <row r="109001">
          <cell r="B109001">
            <v>1</v>
          </cell>
        </row>
        <row r="109002">
          <cell r="B109002">
            <v>1</v>
          </cell>
        </row>
        <row r="109003">
          <cell r="B109003">
            <v>1</v>
          </cell>
        </row>
        <row r="109004">
          <cell r="B109004">
            <v>1</v>
          </cell>
        </row>
        <row r="109005">
          <cell r="B109005">
            <v>1</v>
          </cell>
        </row>
        <row r="109006">
          <cell r="B109006">
            <v>1</v>
          </cell>
        </row>
        <row r="109007">
          <cell r="B109007">
            <v>1</v>
          </cell>
        </row>
        <row r="109008">
          <cell r="B109008">
            <v>1</v>
          </cell>
        </row>
        <row r="109009">
          <cell r="B109009">
            <v>1</v>
          </cell>
        </row>
        <row r="109010">
          <cell r="B109010">
            <v>1</v>
          </cell>
        </row>
        <row r="109011">
          <cell r="B109011">
            <v>1</v>
          </cell>
        </row>
        <row r="109012">
          <cell r="B109012">
            <v>1</v>
          </cell>
        </row>
        <row r="109013">
          <cell r="B109013">
            <v>1</v>
          </cell>
        </row>
        <row r="109014">
          <cell r="B109014">
            <v>1</v>
          </cell>
        </row>
        <row r="109015">
          <cell r="B109015">
            <v>1</v>
          </cell>
        </row>
        <row r="109016">
          <cell r="B109016">
            <v>1</v>
          </cell>
        </row>
        <row r="109017">
          <cell r="B109017">
            <v>1</v>
          </cell>
        </row>
        <row r="109018">
          <cell r="B109018">
            <v>1</v>
          </cell>
        </row>
        <row r="109019">
          <cell r="B109019">
            <v>1</v>
          </cell>
        </row>
        <row r="109020">
          <cell r="B109020">
            <v>1</v>
          </cell>
        </row>
        <row r="109021">
          <cell r="B109021">
            <v>1</v>
          </cell>
        </row>
        <row r="109022">
          <cell r="B109022">
            <v>1</v>
          </cell>
        </row>
        <row r="109023">
          <cell r="B109023">
            <v>1</v>
          </cell>
        </row>
        <row r="109024">
          <cell r="B109024">
            <v>1</v>
          </cell>
        </row>
        <row r="109025">
          <cell r="B109025">
            <v>1</v>
          </cell>
        </row>
        <row r="109026">
          <cell r="B109026">
            <v>1</v>
          </cell>
        </row>
        <row r="109027">
          <cell r="B109027">
            <v>1</v>
          </cell>
        </row>
        <row r="109028">
          <cell r="B109028">
            <v>1</v>
          </cell>
        </row>
        <row r="109029">
          <cell r="B109029">
            <v>1</v>
          </cell>
        </row>
        <row r="109030">
          <cell r="B109030">
            <v>1</v>
          </cell>
        </row>
        <row r="109031">
          <cell r="B109031">
            <v>1</v>
          </cell>
        </row>
        <row r="109032">
          <cell r="B109032">
            <v>1</v>
          </cell>
        </row>
        <row r="109033">
          <cell r="B109033">
            <v>1</v>
          </cell>
        </row>
        <row r="109034">
          <cell r="B109034">
            <v>1</v>
          </cell>
        </row>
        <row r="109035">
          <cell r="B109035">
            <v>1</v>
          </cell>
        </row>
        <row r="109036">
          <cell r="B109036">
            <v>1</v>
          </cell>
        </row>
        <row r="109037">
          <cell r="B109037">
            <v>1</v>
          </cell>
        </row>
        <row r="109038">
          <cell r="B109038">
            <v>1</v>
          </cell>
        </row>
        <row r="109039">
          <cell r="B109039">
            <v>1</v>
          </cell>
        </row>
        <row r="109040">
          <cell r="B109040">
            <v>1</v>
          </cell>
        </row>
        <row r="109041">
          <cell r="B109041">
            <v>1</v>
          </cell>
        </row>
        <row r="109042">
          <cell r="B109042">
            <v>1</v>
          </cell>
        </row>
        <row r="109043">
          <cell r="B109043">
            <v>1</v>
          </cell>
        </row>
        <row r="109044">
          <cell r="B109044">
            <v>1</v>
          </cell>
        </row>
        <row r="109045">
          <cell r="B109045">
            <v>1</v>
          </cell>
        </row>
        <row r="109046">
          <cell r="B109046">
            <v>1</v>
          </cell>
        </row>
        <row r="109047">
          <cell r="B109047">
            <v>1</v>
          </cell>
        </row>
        <row r="109048">
          <cell r="B109048">
            <v>1</v>
          </cell>
        </row>
        <row r="109049">
          <cell r="B109049">
            <v>1</v>
          </cell>
        </row>
        <row r="109050">
          <cell r="B109050">
            <v>1</v>
          </cell>
        </row>
        <row r="109051">
          <cell r="B109051">
            <v>1</v>
          </cell>
        </row>
        <row r="109052">
          <cell r="B109052">
            <v>1</v>
          </cell>
        </row>
        <row r="109053">
          <cell r="B109053">
            <v>1</v>
          </cell>
        </row>
        <row r="109054">
          <cell r="B109054">
            <v>1</v>
          </cell>
        </row>
        <row r="109055">
          <cell r="B109055">
            <v>1</v>
          </cell>
        </row>
        <row r="109056">
          <cell r="B109056">
            <v>1</v>
          </cell>
        </row>
        <row r="109057">
          <cell r="B109057">
            <v>1</v>
          </cell>
        </row>
        <row r="109058">
          <cell r="B109058">
            <v>1</v>
          </cell>
        </row>
        <row r="109059">
          <cell r="B109059">
            <v>1</v>
          </cell>
        </row>
        <row r="109060">
          <cell r="B109060">
            <v>1</v>
          </cell>
        </row>
        <row r="109061">
          <cell r="B109061">
            <v>1</v>
          </cell>
        </row>
        <row r="109062">
          <cell r="B109062">
            <v>1</v>
          </cell>
        </row>
        <row r="109063">
          <cell r="B109063">
            <v>1</v>
          </cell>
        </row>
        <row r="109064">
          <cell r="B109064">
            <v>1</v>
          </cell>
        </row>
        <row r="109065">
          <cell r="B109065">
            <v>1</v>
          </cell>
        </row>
        <row r="109066">
          <cell r="B109066">
            <v>1</v>
          </cell>
        </row>
        <row r="109067">
          <cell r="B109067">
            <v>1</v>
          </cell>
        </row>
        <row r="109068">
          <cell r="B109068">
            <v>1</v>
          </cell>
        </row>
        <row r="109069">
          <cell r="B109069">
            <v>1</v>
          </cell>
        </row>
        <row r="109070">
          <cell r="B109070">
            <v>1</v>
          </cell>
        </row>
        <row r="109071">
          <cell r="B109071">
            <v>1</v>
          </cell>
        </row>
        <row r="109072">
          <cell r="B109072">
            <v>1</v>
          </cell>
        </row>
        <row r="109073">
          <cell r="B109073">
            <v>1</v>
          </cell>
        </row>
        <row r="109074">
          <cell r="B109074">
            <v>1</v>
          </cell>
        </row>
        <row r="109075">
          <cell r="B109075">
            <v>1</v>
          </cell>
        </row>
        <row r="109076">
          <cell r="B109076">
            <v>1</v>
          </cell>
        </row>
        <row r="109077">
          <cell r="B109077">
            <v>1</v>
          </cell>
        </row>
        <row r="109078">
          <cell r="B109078">
            <v>1</v>
          </cell>
        </row>
        <row r="109079">
          <cell r="B109079">
            <v>1</v>
          </cell>
        </row>
        <row r="109080">
          <cell r="B109080">
            <v>1</v>
          </cell>
        </row>
        <row r="109081">
          <cell r="B109081">
            <v>1</v>
          </cell>
        </row>
        <row r="109082">
          <cell r="B109082">
            <v>1</v>
          </cell>
        </row>
        <row r="109083">
          <cell r="B109083">
            <v>1</v>
          </cell>
        </row>
        <row r="109084">
          <cell r="B109084">
            <v>1</v>
          </cell>
        </row>
        <row r="109085">
          <cell r="B109085">
            <v>1</v>
          </cell>
        </row>
        <row r="109086">
          <cell r="B109086">
            <v>1</v>
          </cell>
        </row>
        <row r="109087">
          <cell r="B109087">
            <v>1</v>
          </cell>
        </row>
        <row r="109088">
          <cell r="B109088">
            <v>1</v>
          </cell>
        </row>
        <row r="109089">
          <cell r="B109089">
            <v>1</v>
          </cell>
        </row>
        <row r="109090">
          <cell r="B109090">
            <v>1</v>
          </cell>
        </row>
        <row r="109091">
          <cell r="B109091">
            <v>1</v>
          </cell>
        </row>
        <row r="109092">
          <cell r="B109092">
            <v>1</v>
          </cell>
        </row>
        <row r="109093">
          <cell r="B109093">
            <v>1</v>
          </cell>
        </row>
        <row r="109094">
          <cell r="B109094">
            <v>1</v>
          </cell>
        </row>
        <row r="109095">
          <cell r="B109095">
            <v>1</v>
          </cell>
        </row>
        <row r="109096">
          <cell r="B109096">
            <v>1</v>
          </cell>
        </row>
        <row r="109097">
          <cell r="B109097">
            <v>1</v>
          </cell>
        </row>
        <row r="109098">
          <cell r="B109098">
            <v>1</v>
          </cell>
        </row>
        <row r="109099">
          <cell r="B109099">
            <v>1</v>
          </cell>
        </row>
        <row r="109100">
          <cell r="B109100">
            <v>1</v>
          </cell>
        </row>
        <row r="109101">
          <cell r="B109101">
            <v>1</v>
          </cell>
        </row>
        <row r="109102">
          <cell r="B109102">
            <v>1</v>
          </cell>
        </row>
        <row r="109103">
          <cell r="B109103">
            <v>1</v>
          </cell>
        </row>
        <row r="109104">
          <cell r="B109104">
            <v>1</v>
          </cell>
        </row>
        <row r="109105">
          <cell r="B109105">
            <v>1</v>
          </cell>
        </row>
        <row r="109106">
          <cell r="B109106">
            <v>1</v>
          </cell>
        </row>
        <row r="109107">
          <cell r="B109107">
            <v>1</v>
          </cell>
        </row>
        <row r="109108">
          <cell r="B109108">
            <v>1</v>
          </cell>
        </row>
        <row r="109109">
          <cell r="B109109">
            <v>1</v>
          </cell>
        </row>
        <row r="109110">
          <cell r="B109110">
            <v>1</v>
          </cell>
        </row>
        <row r="109111">
          <cell r="B109111">
            <v>1</v>
          </cell>
        </row>
        <row r="109112">
          <cell r="B109112">
            <v>1</v>
          </cell>
        </row>
        <row r="109113">
          <cell r="B109113">
            <v>1</v>
          </cell>
        </row>
        <row r="109114">
          <cell r="B109114">
            <v>1</v>
          </cell>
        </row>
        <row r="109115">
          <cell r="B109115">
            <v>1</v>
          </cell>
        </row>
        <row r="109116">
          <cell r="B109116">
            <v>1</v>
          </cell>
        </row>
        <row r="109117">
          <cell r="B109117">
            <v>1</v>
          </cell>
        </row>
        <row r="109118">
          <cell r="B109118">
            <v>1</v>
          </cell>
        </row>
        <row r="109119">
          <cell r="B109119">
            <v>1</v>
          </cell>
        </row>
        <row r="109120">
          <cell r="B109120">
            <v>1</v>
          </cell>
        </row>
        <row r="109121">
          <cell r="B109121">
            <v>1</v>
          </cell>
        </row>
        <row r="109122">
          <cell r="B109122">
            <v>1</v>
          </cell>
        </row>
        <row r="109123">
          <cell r="B109123">
            <v>1</v>
          </cell>
        </row>
        <row r="109124">
          <cell r="B109124">
            <v>1</v>
          </cell>
        </row>
        <row r="109125">
          <cell r="B109125">
            <v>1</v>
          </cell>
        </row>
        <row r="109126">
          <cell r="B109126">
            <v>1</v>
          </cell>
        </row>
        <row r="109127">
          <cell r="B109127">
            <v>1</v>
          </cell>
        </row>
        <row r="109128">
          <cell r="B109128">
            <v>1</v>
          </cell>
        </row>
        <row r="109129">
          <cell r="B109129">
            <v>1</v>
          </cell>
        </row>
        <row r="109130">
          <cell r="B109130">
            <v>1</v>
          </cell>
        </row>
        <row r="109131">
          <cell r="B109131">
            <v>1</v>
          </cell>
        </row>
        <row r="109132">
          <cell r="B109132">
            <v>1</v>
          </cell>
        </row>
        <row r="109133">
          <cell r="B109133">
            <v>1</v>
          </cell>
        </row>
        <row r="109134">
          <cell r="B109134">
            <v>1</v>
          </cell>
        </row>
        <row r="109135">
          <cell r="B109135">
            <v>1</v>
          </cell>
        </row>
        <row r="109136">
          <cell r="B109136">
            <v>1</v>
          </cell>
        </row>
        <row r="109137">
          <cell r="B109137">
            <v>1</v>
          </cell>
        </row>
        <row r="109138">
          <cell r="B109138">
            <v>1</v>
          </cell>
        </row>
        <row r="109139">
          <cell r="B109139">
            <v>1</v>
          </cell>
        </row>
        <row r="109140">
          <cell r="B109140">
            <v>1</v>
          </cell>
        </row>
        <row r="109141">
          <cell r="B109141">
            <v>1</v>
          </cell>
        </row>
        <row r="109142">
          <cell r="B109142">
            <v>1</v>
          </cell>
        </row>
        <row r="109143">
          <cell r="B109143">
            <v>1</v>
          </cell>
        </row>
        <row r="109144">
          <cell r="B109144">
            <v>1</v>
          </cell>
        </row>
        <row r="109145">
          <cell r="B109145">
            <v>1</v>
          </cell>
        </row>
        <row r="109146">
          <cell r="B109146">
            <v>1</v>
          </cell>
        </row>
        <row r="109147">
          <cell r="B109147">
            <v>1</v>
          </cell>
        </row>
        <row r="109148">
          <cell r="B109148">
            <v>1</v>
          </cell>
        </row>
        <row r="109149">
          <cell r="B109149">
            <v>1</v>
          </cell>
        </row>
        <row r="109150">
          <cell r="B109150">
            <v>1</v>
          </cell>
        </row>
        <row r="109151">
          <cell r="B109151">
            <v>1</v>
          </cell>
        </row>
        <row r="109152">
          <cell r="B109152">
            <v>1</v>
          </cell>
        </row>
        <row r="109153">
          <cell r="B109153">
            <v>1</v>
          </cell>
        </row>
        <row r="109154">
          <cell r="B109154">
            <v>1</v>
          </cell>
        </row>
        <row r="109155">
          <cell r="B109155">
            <v>1</v>
          </cell>
        </row>
        <row r="109156">
          <cell r="B109156">
            <v>1</v>
          </cell>
        </row>
        <row r="109157">
          <cell r="B109157">
            <v>1</v>
          </cell>
        </row>
        <row r="109158">
          <cell r="B109158">
            <v>1</v>
          </cell>
        </row>
        <row r="109159">
          <cell r="B109159">
            <v>1</v>
          </cell>
        </row>
        <row r="109160">
          <cell r="B109160">
            <v>1</v>
          </cell>
        </row>
        <row r="109161">
          <cell r="B109161">
            <v>1</v>
          </cell>
        </row>
        <row r="109162">
          <cell r="B109162">
            <v>1</v>
          </cell>
        </row>
        <row r="109163">
          <cell r="B109163">
            <v>1</v>
          </cell>
        </row>
        <row r="109164">
          <cell r="B109164">
            <v>1</v>
          </cell>
        </row>
        <row r="109165">
          <cell r="B109165">
            <v>1</v>
          </cell>
        </row>
        <row r="109166">
          <cell r="B109166">
            <v>1</v>
          </cell>
        </row>
        <row r="109167">
          <cell r="B109167">
            <v>1</v>
          </cell>
        </row>
        <row r="109168">
          <cell r="B109168">
            <v>1</v>
          </cell>
        </row>
        <row r="109169">
          <cell r="B109169">
            <v>1</v>
          </cell>
        </row>
        <row r="109170">
          <cell r="B109170">
            <v>1</v>
          </cell>
        </row>
        <row r="109171">
          <cell r="B109171">
            <v>1</v>
          </cell>
        </row>
        <row r="109172">
          <cell r="B109172">
            <v>1</v>
          </cell>
        </row>
        <row r="109173">
          <cell r="B109173">
            <v>1</v>
          </cell>
        </row>
        <row r="109174">
          <cell r="B109174">
            <v>1</v>
          </cell>
        </row>
        <row r="109175">
          <cell r="B109175">
            <v>1</v>
          </cell>
        </row>
        <row r="109176">
          <cell r="B109176">
            <v>1</v>
          </cell>
        </row>
        <row r="109177">
          <cell r="B109177">
            <v>1</v>
          </cell>
        </row>
        <row r="109178">
          <cell r="B109178">
            <v>1</v>
          </cell>
        </row>
        <row r="109179">
          <cell r="B109179">
            <v>1</v>
          </cell>
        </row>
        <row r="109180">
          <cell r="B109180">
            <v>1</v>
          </cell>
        </row>
        <row r="109181">
          <cell r="B109181">
            <v>1</v>
          </cell>
        </row>
        <row r="109182">
          <cell r="B109182">
            <v>1</v>
          </cell>
        </row>
        <row r="109183">
          <cell r="B109183">
            <v>1</v>
          </cell>
        </row>
        <row r="109184">
          <cell r="B109184">
            <v>1</v>
          </cell>
        </row>
        <row r="109185">
          <cell r="B109185">
            <v>1</v>
          </cell>
        </row>
        <row r="109186">
          <cell r="B109186">
            <v>1</v>
          </cell>
        </row>
        <row r="109187">
          <cell r="B109187">
            <v>1</v>
          </cell>
        </row>
        <row r="109188">
          <cell r="B109188">
            <v>1</v>
          </cell>
        </row>
        <row r="109189">
          <cell r="B109189">
            <v>1</v>
          </cell>
        </row>
        <row r="109190">
          <cell r="B109190">
            <v>1</v>
          </cell>
        </row>
        <row r="109191">
          <cell r="B109191">
            <v>1</v>
          </cell>
        </row>
        <row r="109192">
          <cell r="B109192">
            <v>1</v>
          </cell>
        </row>
        <row r="109193">
          <cell r="B109193">
            <v>1</v>
          </cell>
        </row>
        <row r="109194">
          <cell r="B109194">
            <v>1</v>
          </cell>
        </row>
        <row r="109195">
          <cell r="B109195">
            <v>1</v>
          </cell>
        </row>
        <row r="109196">
          <cell r="B109196">
            <v>1</v>
          </cell>
        </row>
        <row r="109197">
          <cell r="B109197">
            <v>1</v>
          </cell>
        </row>
        <row r="109198">
          <cell r="B109198">
            <v>1</v>
          </cell>
        </row>
        <row r="109199">
          <cell r="B109199">
            <v>1</v>
          </cell>
        </row>
        <row r="109200">
          <cell r="B109200">
            <v>1</v>
          </cell>
        </row>
        <row r="109201">
          <cell r="B109201">
            <v>1</v>
          </cell>
        </row>
        <row r="109202">
          <cell r="B109202">
            <v>1</v>
          </cell>
        </row>
        <row r="109203">
          <cell r="B109203">
            <v>1</v>
          </cell>
        </row>
        <row r="109204">
          <cell r="B109204">
            <v>1</v>
          </cell>
        </row>
        <row r="109205">
          <cell r="B109205">
            <v>1</v>
          </cell>
        </row>
        <row r="109206">
          <cell r="B109206">
            <v>1</v>
          </cell>
        </row>
        <row r="109207">
          <cell r="B109207">
            <v>1</v>
          </cell>
        </row>
        <row r="109208">
          <cell r="B109208">
            <v>1</v>
          </cell>
        </row>
        <row r="109209">
          <cell r="B109209">
            <v>1</v>
          </cell>
        </row>
        <row r="109210">
          <cell r="B109210">
            <v>1</v>
          </cell>
        </row>
        <row r="109211">
          <cell r="B109211">
            <v>1</v>
          </cell>
        </row>
        <row r="109212">
          <cell r="B109212">
            <v>1</v>
          </cell>
        </row>
        <row r="109213">
          <cell r="B109213">
            <v>1</v>
          </cell>
        </row>
        <row r="109214">
          <cell r="B109214">
            <v>1</v>
          </cell>
        </row>
        <row r="109215">
          <cell r="B109215">
            <v>1</v>
          </cell>
        </row>
        <row r="109216">
          <cell r="B109216">
            <v>1</v>
          </cell>
        </row>
        <row r="109217">
          <cell r="B109217">
            <v>1</v>
          </cell>
        </row>
        <row r="109218">
          <cell r="B109218">
            <v>1</v>
          </cell>
        </row>
        <row r="109219">
          <cell r="B109219">
            <v>1</v>
          </cell>
        </row>
        <row r="109220">
          <cell r="B109220">
            <v>1</v>
          </cell>
        </row>
        <row r="109221">
          <cell r="B109221">
            <v>1</v>
          </cell>
        </row>
        <row r="109222">
          <cell r="B109222">
            <v>1</v>
          </cell>
        </row>
        <row r="109223">
          <cell r="B109223">
            <v>1</v>
          </cell>
        </row>
        <row r="109224">
          <cell r="B109224">
            <v>1</v>
          </cell>
        </row>
        <row r="109225">
          <cell r="B109225">
            <v>1</v>
          </cell>
        </row>
        <row r="109226">
          <cell r="B109226">
            <v>1</v>
          </cell>
        </row>
        <row r="109227">
          <cell r="B109227">
            <v>1</v>
          </cell>
        </row>
        <row r="109228">
          <cell r="B109228">
            <v>1</v>
          </cell>
        </row>
        <row r="109229">
          <cell r="B109229">
            <v>1</v>
          </cell>
        </row>
        <row r="109230">
          <cell r="B109230">
            <v>1</v>
          </cell>
        </row>
        <row r="109231">
          <cell r="B109231">
            <v>1</v>
          </cell>
        </row>
        <row r="109232">
          <cell r="B109232">
            <v>1</v>
          </cell>
        </row>
        <row r="109233">
          <cell r="B109233">
            <v>1</v>
          </cell>
        </row>
        <row r="109234">
          <cell r="B109234">
            <v>1</v>
          </cell>
        </row>
        <row r="109235">
          <cell r="B109235">
            <v>1</v>
          </cell>
        </row>
        <row r="109236">
          <cell r="B109236">
            <v>1</v>
          </cell>
        </row>
        <row r="109237">
          <cell r="B109237">
            <v>1</v>
          </cell>
        </row>
        <row r="109238">
          <cell r="B109238">
            <v>1</v>
          </cell>
        </row>
        <row r="109239">
          <cell r="B109239">
            <v>1</v>
          </cell>
        </row>
        <row r="109240">
          <cell r="B109240">
            <v>1</v>
          </cell>
        </row>
        <row r="109241">
          <cell r="B109241">
            <v>1</v>
          </cell>
        </row>
        <row r="109242">
          <cell r="B109242">
            <v>1</v>
          </cell>
        </row>
        <row r="109243">
          <cell r="B109243">
            <v>1</v>
          </cell>
        </row>
        <row r="109244">
          <cell r="B109244">
            <v>1</v>
          </cell>
        </row>
        <row r="109245">
          <cell r="B109245">
            <v>1</v>
          </cell>
        </row>
        <row r="109246">
          <cell r="B109246">
            <v>1</v>
          </cell>
        </row>
        <row r="109247">
          <cell r="B109247">
            <v>1</v>
          </cell>
        </row>
        <row r="109248">
          <cell r="B109248">
            <v>1</v>
          </cell>
        </row>
        <row r="109249">
          <cell r="B109249">
            <v>1</v>
          </cell>
        </row>
        <row r="109250">
          <cell r="B109250">
            <v>1</v>
          </cell>
        </row>
        <row r="109251">
          <cell r="B109251">
            <v>1</v>
          </cell>
        </row>
        <row r="109252">
          <cell r="B109252">
            <v>1</v>
          </cell>
        </row>
        <row r="109253">
          <cell r="B109253">
            <v>1</v>
          </cell>
        </row>
        <row r="109254">
          <cell r="B109254">
            <v>1</v>
          </cell>
        </row>
        <row r="109255">
          <cell r="B109255">
            <v>1</v>
          </cell>
        </row>
        <row r="109256">
          <cell r="B109256">
            <v>1</v>
          </cell>
        </row>
        <row r="109257">
          <cell r="B109257">
            <v>1</v>
          </cell>
        </row>
        <row r="109258">
          <cell r="B109258">
            <v>1</v>
          </cell>
        </row>
        <row r="109259">
          <cell r="B109259">
            <v>1</v>
          </cell>
        </row>
        <row r="109260">
          <cell r="B109260">
            <v>1</v>
          </cell>
        </row>
        <row r="109261">
          <cell r="B109261">
            <v>1</v>
          </cell>
        </row>
        <row r="109262">
          <cell r="B109262">
            <v>1</v>
          </cell>
        </row>
        <row r="109263">
          <cell r="B109263">
            <v>1</v>
          </cell>
        </row>
        <row r="109264">
          <cell r="B109264">
            <v>1</v>
          </cell>
        </row>
        <row r="109265">
          <cell r="B109265">
            <v>1</v>
          </cell>
        </row>
        <row r="109266">
          <cell r="B109266">
            <v>1</v>
          </cell>
        </row>
        <row r="109267">
          <cell r="B109267">
            <v>1</v>
          </cell>
        </row>
        <row r="109268">
          <cell r="B109268">
            <v>1</v>
          </cell>
        </row>
        <row r="109269">
          <cell r="B109269">
            <v>1</v>
          </cell>
        </row>
        <row r="109270">
          <cell r="B109270">
            <v>1</v>
          </cell>
        </row>
        <row r="109271">
          <cell r="B109271">
            <v>1</v>
          </cell>
        </row>
        <row r="109272">
          <cell r="B109272">
            <v>1</v>
          </cell>
        </row>
        <row r="109273">
          <cell r="B109273">
            <v>1</v>
          </cell>
        </row>
        <row r="109274">
          <cell r="B109274">
            <v>1</v>
          </cell>
        </row>
        <row r="109275">
          <cell r="B109275">
            <v>1</v>
          </cell>
        </row>
        <row r="109276">
          <cell r="B109276">
            <v>1</v>
          </cell>
        </row>
        <row r="109277">
          <cell r="B109277">
            <v>1</v>
          </cell>
        </row>
        <row r="109278">
          <cell r="B109278">
            <v>1</v>
          </cell>
        </row>
        <row r="109279">
          <cell r="B109279">
            <v>1</v>
          </cell>
        </row>
        <row r="109280">
          <cell r="B109280">
            <v>1</v>
          </cell>
        </row>
        <row r="109281">
          <cell r="B109281">
            <v>1</v>
          </cell>
        </row>
        <row r="109282">
          <cell r="B109282">
            <v>1</v>
          </cell>
        </row>
        <row r="109283">
          <cell r="B109283">
            <v>1</v>
          </cell>
        </row>
        <row r="109284">
          <cell r="B109284">
            <v>1</v>
          </cell>
        </row>
        <row r="109285">
          <cell r="B109285">
            <v>1</v>
          </cell>
        </row>
        <row r="109286">
          <cell r="B109286">
            <v>1</v>
          </cell>
        </row>
        <row r="109287">
          <cell r="B109287">
            <v>1</v>
          </cell>
        </row>
        <row r="109288">
          <cell r="B109288">
            <v>1</v>
          </cell>
        </row>
        <row r="109289">
          <cell r="B109289">
            <v>1</v>
          </cell>
        </row>
        <row r="109290">
          <cell r="B109290">
            <v>1</v>
          </cell>
        </row>
        <row r="109291">
          <cell r="B109291">
            <v>1</v>
          </cell>
        </row>
        <row r="109292">
          <cell r="B109292">
            <v>1</v>
          </cell>
        </row>
        <row r="109293">
          <cell r="B109293">
            <v>1</v>
          </cell>
        </row>
        <row r="109294">
          <cell r="B109294">
            <v>1</v>
          </cell>
        </row>
        <row r="109295">
          <cell r="B109295">
            <v>1</v>
          </cell>
        </row>
        <row r="109296">
          <cell r="B109296">
            <v>1</v>
          </cell>
        </row>
        <row r="109297">
          <cell r="B109297">
            <v>1</v>
          </cell>
        </row>
        <row r="109298">
          <cell r="B109298">
            <v>1</v>
          </cell>
        </row>
        <row r="109299">
          <cell r="B109299">
            <v>1</v>
          </cell>
        </row>
        <row r="109300">
          <cell r="B109300">
            <v>1</v>
          </cell>
        </row>
        <row r="109301">
          <cell r="B109301">
            <v>1</v>
          </cell>
        </row>
        <row r="109302">
          <cell r="B109302">
            <v>1</v>
          </cell>
        </row>
        <row r="109303">
          <cell r="B109303">
            <v>1</v>
          </cell>
        </row>
        <row r="109304">
          <cell r="B109304">
            <v>1</v>
          </cell>
        </row>
        <row r="109305">
          <cell r="B109305">
            <v>1</v>
          </cell>
        </row>
        <row r="109306">
          <cell r="B109306">
            <v>1</v>
          </cell>
        </row>
        <row r="109307">
          <cell r="B109307">
            <v>1</v>
          </cell>
        </row>
        <row r="109308">
          <cell r="B109308">
            <v>1</v>
          </cell>
        </row>
        <row r="109309">
          <cell r="B109309">
            <v>1</v>
          </cell>
        </row>
        <row r="109310">
          <cell r="B109310">
            <v>1</v>
          </cell>
        </row>
        <row r="109311">
          <cell r="B109311">
            <v>1</v>
          </cell>
        </row>
        <row r="109312">
          <cell r="B109312">
            <v>1</v>
          </cell>
        </row>
        <row r="109313">
          <cell r="B109313">
            <v>1</v>
          </cell>
        </row>
        <row r="109314">
          <cell r="B109314">
            <v>1</v>
          </cell>
        </row>
        <row r="109315">
          <cell r="B109315">
            <v>1</v>
          </cell>
        </row>
        <row r="109316">
          <cell r="B109316">
            <v>1</v>
          </cell>
        </row>
        <row r="109317">
          <cell r="B109317">
            <v>1</v>
          </cell>
        </row>
        <row r="109318">
          <cell r="B109318">
            <v>1</v>
          </cell>
        </row>
        <row r="109319">
          <cell r="B109319">
            <v>1</v>
          </cell>
        </row>
        <row r="109320">
          <cell r="B109320">
            <v>1</v>
          </cell>
        </row>
        <row r="109321">
          <cell r="B109321">
            <v>1</v>
          </cell>
        </row>
        <row r="109322">
          <cell r="B109322">
            <v>1</v>
          </cell>
        </row>
        <row r="109323">
          <cell r="B109323">
            <v>1</v>
          </cell>
        </row>
        <row r="109324">
          <cell r="B109324">
            <v>1</v>
          </cell>
        </row>
        <row r="109325">
          <cell r="B109325">
            <v>1</v>
          </cell>
        </row>
        <row r="109326">
          <cell r="B109326">
            <v>1</v>
          </cell>
        </row>
        <row r="109327">
          <cell r="B109327">
            <v>1</v>
          </cell>
        </row>
        <row r="109328">
          <cell r="B109328">
            <v>1</v>
          </cell>
        </row>
        <row r="109329">
          <cell r="B109329">
            <v>1</v>
          </cell>
        </row>
        <row r="109330">
          <cell r="B109330">
            <v>1</v>
          </cell>
        </row>
        <row r="109331">
          <cell r="B109331">
            <v>1</v>
          </cell>
        </row>
        <row r="109332">
          <cell r="B109332">
            <v>1</v>
          </cell>
        </row>
        <row r="109333">
          <cell r="B109333">
            <v>1</v>
          </cell>
        </row>
        <row r="109334">
          <cell r="B109334">
            <v>1</v>
          </cell>
        </row>
        <row r="109335">
          <cell r="B109335">
            <v>1</v>
          </cell>
        </row>
        <row r="109336">
          <cell r="B109336">
            <v>1</v>
          </cell>
        </row>
        <row r="109337">
          <cell r="B109337">
            <v>1</v>
          </cell>
        </row>
        <row r="109338">
          <cell r="B109338">
            <v>1</v>
          </cell>
        </row>
        <row r="109339">
          <cell r="B109339">
            <v>1</v>
          </cell>
        </row>
        <row r="109340">
          <cell r="B109340">
            <v>1</v>
          </cell>
        </row>
        <row r="109341">
          <cell r="B109341">
            <v>1</v>
          </cell>
        </row>
        <row r="109342">
          <cell r="B109342">
            <v>1</v>
          </cell>
        </row>
        <row r="109343">
          <cell r="B109343">
            <v>1</v>
          </cell>
        </row>
        <row r="109344">
          <cell r="B109344">
            <v>1</v>
          </cell>
        </row>
        <row r="109345">
          <cell r="B109345">
            <v>1</v>
          </cell>
        </row>
        <row r="109346">
          <cell r="B109346">
            <v>1</v>
          </cell>
        </row>
        <row r="109347">
          <cell r="B109347">
            <v>1</v>
          </cell>
        </row>
        <row r="109348">
          <cell r="B109348">
            <v>1</v>
          </cell>
        </row>
        <row r="109349">
          <cell r="B109349">
            <v>1</v>
          </cell>
        </row>
        <row r="109350">
          <cell r="B109350">
            <v>1</v>
          </cell>
        </row>
        <row r="109351">
          <cell r="B109351">
            <v>1</v>
          </cell>
        </row>
        <row r="109352">
          <cell r="B109352">
            <v>1</v>
          </cell>
        </row>
        <row r="109353">
          <cell r="B109353">
            <v>1</v>
          </cell>
        </row>
        <row r="109354">
          <cell r="B109354">
            <v>1</v>
          </cell>
        </row>
        <row r="109355">
          <cell r="B109355">
            <v>1</v>
          </cell>
        </row>
        <row r="109356">
          <cell r="B109356">
            <v>1</v>
          </cell>
        </row>
        <row r="109357">
          <cell r="B109357">
            <v>1</v>
          </cell>
        </row>
        <row r="109358">
          <cell r="B109358">
            <v>1</v>
          </cell>
        </row>
        <row r="109359">
          <cell r="B109359">
            <v>1</v>
          </cell>
        </row>
        <row r="109360">
          <cell r="B109360">
            <v>1</v>
          </cell>
        </row>
        <row r="109361">
          <cell r="B109361">
            <v>1</v>
          </cell>
        </row>
        <row r="109362">
          <cell r="B109362">
            <v>1</v>
          </cell>
        </row>
        <row r="109363">
          <cell r="B109363">
            <v>1</v>
          </cell>
        </row>
        <row r="109364">
          <cell r="B109364">
            <v>1</v>
          </cell>
        </row>
        <row r="109365">
          <cell r="B109365">
            <v>1</v>
          </cell>
        </row>
        <row r="109366">
          <cell r="B109366">
            <v>1</v>
          </cell>
        </row>
        <row r="109367">
          <cell r="B109367">
            <v>1</v>
          </cell>
        </row>
        <row r="109368">
          <cell r="B109368">
            <v>1</v>
          </cell>
        </row>
        <row r="109369">
          <cell r="B109369">
            <v>1</v>
          </cell>
        </row>
        <row r="109370">
          <cell r="B109370">
            <v>1</v>
          </cell>
        </row>
        <row r="109371">
          <cell r="B109371">
            <v>1</v>
          </cell>
        </row>
        <row r="109372">
          <cell r="B109372">
            <v>1</v>
          </cell>
        </row>
        <row r="109373">
          <cell r="B109373">
            <v>1</v>
          </cell>
        </row>
        <row r="109374">
          <cell r="B109374">
            <v>1</v>
          </cell>
        </row>
        <row r="109375">
          <cell r="B109375">
            <v>1</v>
          </cell>
        </row>
        <row r="109376">
          <cell r="B109376">
            <v>1</v>
          </cell>
        </row>
        <row r="109377">
          <cell r="B109377">
            <v>1</v>
          </cell>
        </row>
        <row r="109378">
          <cell r="B109378">
            <v>1</v>
          </cell>
        </row>
        <row r="109379">
          <cell r="B109379">
            <v>1</v>
          </cell>
        </row>
        <row r="109380">
          <cell r="B109380">
            <v>1</v>
          </cell>
        </row>
        <row r="109381">
          <cell r="B109381">
            <v>1</v>
          </cell>
        </row>
        <row r="109382">
          <cell r="B109382">
            <v>1</v>
          </cell>
        </row>
        <row r="109383">
          <cell r="B109383">
            <v>1</v>
          </cell>
        </row>
        <row r="109384">
          <cell r="B109384">
            <v>1</v>
          </cell>
        </row>
        <row r="109385">
          <cell r="B109385">
            <v>1</v>
          </cell>
        </row>
        <row r="109386">
          <cell r="B109386">
            <v>1</v>
          </cell>
        </row>
        <row r="109387">
          <cell r="B109387">
            <v>1</v>
          </cell>
        </row>
        <row r="109388">
          <cell r="B109388">
            <v>1</v>
          </cell>
        </row>
        <row r="109389">
          <cell r="B109389">
            <v>1</v>
          </cell>
        </row>
        <row r="109390">
          <cell r="B109390">
            <v>1</v>
          </cell>
        </row>
        <row r="109391">
          <cell r="B109391">
            <v>1</v>
          </cell>
        </row>
        <row r="109392">
          <cell r="B109392">
            <v>1</v>
          </cell>
        </row>
        <row r="109393">
          <cell r="B109393">
            <v>1</v>
          </cell>
        </row>
        <row r="109394">
          <cell r="B109394">
            <v>1</v>
          </cell>
        </row>
        <row r="109395">
          <cell r="B109395">
            <v>1</v>
          </cell>
        </row>
        <row r="109396">
          <cell r="B109396">
            <v>1</v>
          </cell>
        </row>
        <row r="109397">
          <cell r="B109397">
            <v>1</v>
          </cell>
        </row>
        <row r="109398">
          <cell r="B109398">
            <v>1</v>
          </cell>
        </row>
        <row r="109399">
          <cell r="B109399">
            <v>1</v>
          </cell>
        </row>
        <row r="109400">
          <cell r="B109400">
            <v>1</v>
          </cell>
        </row>
        <row r="109401">
          <cell r="B109401">
            <v>1</v>
          </cell>
        </row>
        <row r="109402">
          <cell r="B109402">
            <v>1</v>
          </cell>
        </row>
        <row r="109403">
          <cell r="B109403">
            <v>1</v>
          </cell>
        </row>
        <row r="109404">
          <cell r="B109404">
            <v>1</v>
          </cell>
        </row>
        <row r="109405">
          <cell r="B109405">
            <v>1</v>
          </cell>
        </row>
        <row r="109406">
          <cell r="B109406">
            <v>1</v>
          </cell>
        </row>
        <row r="109407">
          <cell r="B109407">
            <v>1</v>
          </cell>
        </row>
        <row r="109408">
          <cell r="B109408">
            <v>1</v>
          </cell>
        </row>
        <row r="109409">
          <cell r="B109409">
            <v>1</v>
          </cell>
        </row>
        <row r="109410">
          <cell r="B109410">
            <v>1</v>
          </cell>
        </row>
        <row r="109411">
          <cell r="B109411">
            <v>1</v>
          </cell>
        </row>
        <row r="109412">
          <cell r="B109412">
            <v>1</v>
          </cell>
        </row>
        <row r="109413">
          <cell r="B109413">
            <v>1</v>
          </cell>
        </row>
        <row r="109414">
          <cell r="B109414">
            <v>1</v>
          </cell>
        </row>
        <row r="109415">
          <cell r="B109415">
            <v>1</v>
          </cell>
        </row>
        <row r="109416">
          <cell r="B109416">
            <v>1</v>
          </cell>
        </row>
        <row r="109417">
          <cell r="B109417">
            <v>1</v>
          </cell>
        </row>
        <row r="109418">
          <cell r="B109418">
            <v>1</v>
          </cell>
        </row>
        <row r="109419">
          <cell r="B109419">
            <v>1</v>
          </cell>
        </row>
        <row r="109420">
          <cell r="B109420">
            <v>1</v>
          </cell>
        </row>
        <row r="109421">
          <cell r="B109421">
            <v>1</v>
          </cell>
        </row>
        <row r="109422">
          <cell r="B109422">
            <v>1</v>
          </cell>
        </row>
        <row r="109423">
          <cell r="B109423">
            <v>1</v>
          </cell>
        </row>
        <row r="109424">
          <cell r="B109424">
            <v>1</v>
          </cell>
        </row>
        <row r="109425">
          <cell r="B109425">
            <v>1</v>
          </cell>
        </row>
        <row r="109426">
          <cell r="B109426">
            <v>1</v>
          </cell>
        </row>
        <row r="109427">
          <cell r="B109427">
            <v>1</v>
          </cell>
        </row>
        <row r="109428">
          <cell r="B109428">
            <v>1</v>
          </cell>
        </row>
        <row r="109429">
          <cell r="B109429">
            <v>1</v>
          </cell>
        </row>
        <row r="109430">
          <cell r="B109430">
            <v>1</v>
          </cell>
        </row>
        <row r="109431">
          <cell r="B109431">
            <v>1</v>
          </cell>
        </row>
        <row r="109432">
          <cell r="B109432">
            <v>1</v>
          </cell>
        </row>
        <row r="109433">
          <cell r="B109433">
            <v>1</v>
          </cell>
        </row>
        <row r="109434">
          <cell r="B109434">
            <v>1</v>
          </cell>
        </row>
        <row r="109435">
          <cell r="B109435">
            <v>1</v>
          </cell>
        </row>
        <row r="109436">
          <cell r="B109436">
            <v>1</v>
          </cell>
        </row>
        <row r="109437">
          <cell r="B109437">
            <v>1</v>
          </cell>
        </row>
        <row r="109438">
          <cell r="B109438">
            <v>1</v>
          </cell>
        </row>
        <row r="109439">
          <cell r="B109439">
            <v>1</v>
          </cell>
        </row>
        <row r="109440">
          <cell r="B109440">
            <v>1</v>
          </cell>
        </row>
        <row r="109441">
          <cell r="B109441">
            <v>1</v>
          </cell>
        </row>
        <row r="109442">
          <cell r="B109442">
            <v>1</v>
          </cell>
        </row>
        <row r="109443">
          <cell r="B109443">
            <v>1</v>
          </cell>
        </row>
        <row r="109444">
          <cell r="B109444">
            <v>1</v>
          </cell>
        </row>
        <row r="109445">
          <cell r="B109445">
            <v>1</v>
          </cell>
        </row>
        <row r="109446">
          <cell r="B109446">
            <v>1</v>
          </cell>
        </row>
        <row r="109447">
          <cell r="B109447">
            <v>1</v>
          </cell>
        </row>
        <row r="109448">
          <cell r="B109448">
            <v>1</v>
          </cell>
        </row>
        <row r="109449">
          <cell r="B109449">
            <v>1</v>
          </cell>
        </row>
        <row r="109450">
          <cell r="B109450">
            <v>1</v>
          </cell>
        </row>
        <row r="109451">
          <cell r="B109451">
            <v>1</v>
          </cell>
        </row>
        <row r="109452">
          <cell r="B109452">
            <v>1</v>
          </cell>
        </row>
        <row r="109453">
          <cell r="B109453">
            <v>1</v>
          </cell>
        </row>
        <row r="109454">
          <cell r="B109454">
            <v>1</v>
          </cell>
        </row>
        <row r="109455">
          <cell r="B109455">
            <v>1</v>
          </cell>
        </row>
        <row r="109456">
          <cell r="B109456">
            <v>1</v>
          </cell>
        </row>
        <row r="109457">
          <cell r="B109457">
            <v>1</v>
          </cell>
        </row>
        <row r="109458">
          <cell r="B109458">
            <v>1</v>
          </cell>
        </row>
        <row r="109459">
          <cell r="B109459">
            <v>1</v>
          </cell>
        </row>
        <row r="109460">
          <cell r="B109460">
            <v>1</v>
          </cell>
        </row>
        <row r="109461">
          <cell r="B109461">
            <v>1</v>
          </cell>
        </row>
        <row r="109462">
          <cell r="B109462">
            <v>1</v>
          </cell>
        </row>
        <row r="109463">
          <cell r="B109463">
            <v>1</v>
          </cell>
        </row>
        <row r="109464">
          <cell r="B109464">
            <v>1</v>
          </cell>
        </row>
        <row r="109465">
          <cell r="B109465">
            <v>1</v>
          </cell>
        </row>
        <row r="109466">
          <cell r="B109466">
            <v>1</v>
          </cell>
        </row>
        <row r="109467">
          <cell r="B109467">
            <v>1</v>
          </cell>
        </row>
        <row r="109468">
          <cell r="B109468">
            <v>1</v>
          </cell>
        </row>
        <row r="109469">
          <cell r="B109469">
            <v>1</v>
          </cell>
        </row>
        <row r="109470">
          <cell r="B109470">
            <v>1</v>
          </cell>
        </row>
        <row r="109471">
          <cell r="B109471">
            <v>1</v>
          </cell>
        </row>
        <row r="109472">
          <cell r="B109472">
            <v>1</v>
          </cell>
        </row>
        <row r="109473">
          <cell r="B109473">
            <v>1</v>
          </cell>
        </row>
        <row r="109474">
          <cell r="B109474">
            <v>1</v>
          </cell>
        </row>
        <row r="109475">
          <cell r="B109475">
            <v>1</v>
          </cell>
        </row>
        <row r="109476">
          <cell r="B109476">
            <v>1</v>
          </cell>
        </row>
        <row r="109477">
          <cell r="B109477">
            <v>1</v>
          </cell>
        </row>
        <row r="109478">
          <cell r="B109478">
            <v>1</v>
          </cell>
        </row>
        <row r="109479">
          <cell r="B109479">
            <v>1</v>
          </cell>
        </row>
        <row r="109480">
          <cell r="B109480">
            <v>1</v>
          </cell>
        </row>
        <row r="109481">
          <cell r="B109481">
            <v>1</v>
          </cell>
        </row>
        <row r="109482">
          <cell r="B109482">
            <v>1</v>
          </cell>
        </row>
        <row r="109483">
          <cell r="B109483">
            <v>1</v>
          </cell>
        </row>
        <row r="109484">
          <cell r="B109484">
            <v>1</v>
          </cell>
        </row>
        <row r="109485">
          <cell r="B109485">
            <v>1</v>
          </cell>
        </row>
        <row r="109486">
          <cell r="B109486">
            <v>1</v>
          </cell>
        </row>
        <row r="109487">
          <cell r="B109487">
            <v>1</v>
          </cell>
        </row>
        <row r="109488">
          <cell r="B109488">
            <v>1</v>
          </cell>
        </row>
        <row r="109489">
          <cell r="B109489">
            <v>1</v>
          </cell>
        </row>
        <row r="109490">
          <cell r="B109490">
            <v>1</v>
          </cell>
        </row>
        <row r="109491">
          <cell r="B109491">
            <v>1</v>
          </cell>
        </row>
        <row r="109492">
          <cell r="B109492">
            <v>1</v>
          </cell>
        </row>
        <row r="109493">
          <cell r="B109493">
            <v>1</v>
          </cell>
        </row>
        <row r="109494">
          <cell r="B109494">
            <v>1</v>
          </cell>
        </row>
        <row r="109495">
          <cell r="B109495">
            <v>1</v>
          </cell>
        </row>
        <row r="109496">
          <cell r="B109496">
            <v>1</v>
          </cell>
        </row>
        <row r="109497">
          <cell r="B109497">
            <v>1</v>
          </cell>
        </row>
        <row r="109498">
          <cell r="B109498">
            <v>1</v>
          </cell>
        </row>
        <row r="109499">
          <cell r="B109499">
            <v>1</v>
          </cell>
        </row>
        <row r="109500">
          <cell r="B109500">
            <v>1</v>
          </cell>
        </row>
        <row r="109501">
          <cell r="B109501">
            <v>1</v>
          </cell>
        </row>
        <row r="109502">
          <cell r="B109502">
            <v>1</v>
          </cell>
        </row>
        <row r="109503">
          <cell r="B109503">
            <v>1</v>
          </cell>
        </row>
        <row r="109504">
          <cell r="B109504">
            <v>1</v>
          </cell>
        </row>
        <row r="109505">
          <cell r="B109505">
            <v>1</v>
          </cell>
        </row>
        <row r="109506">
          <cell r="B109506">
            <v>1</v>
          </cell>
        </row>
        <row r="109507">
          <cell r="B109507">
            <v>1</v>
          </cell>
        </row>
        <row r="109508">
          <cell r="B109508">
            <v>1</v>
          </cell>
        </row>
        <row r="109509">
          <cell r="B109509">
            <v>1</v>
          </cell>
        </row>
        <row r="109510">
          <cell r="B109510">
            <v>1</v>
          </cell>
        </row>
        <row r="109511">
          <cell r="B109511">
            <v>1</v>
          </cell>
        </row>
        <row r="109512">
          <cell r="B109512">
            <v>1</v>
          </cell>
        </row>
        <row r="109513">
          <cell r="B109513">
            <v>1</v>
          </cell>
        </row>
        <row r="109514">
          <cell r="B109514">
            <v>1</v>
          </cell>
        </row>
        <row r="109515">
          <cell r="B109515">
            <v>1</v>
          </cell>
        </row>
        <row r="109516">
          <cell r="B109516">
            <v>1</v>
          </cell>
        </row>
        <row r="109517">
          <cell r="B109517">
            <v>1</v>
          </cell>
        </row>
        <row r="109518">
          <cell r="B109518">
            <v>1</v>
          </cell>
        </row>
        <row r="109519">
          <cell r="B109519">
            <v>1</v>
          </cell>
        </row>
        <row r="109520">
          <cell r="B109520">
            <v>1</v>
          </cell>
        </row>
        <row r="109521">
          <cell r="B109521">
            <v>1</v>
          </cell>
        </row>
        <row r="109522">
          <cell r="B109522">
            <v>1</v>
          </cell>
        </row>
        <row r="109523">
          <cell r="B109523">
            <v>1</v>
          </cell>
        </row>
        <row r="109524">
          <cell r="B109524">
            <v>1</v>
          </cell>
        </row>
        <row r="109525">
          <cell r="B109525">
            <v>1</v>
          </cell>
        </row>
        <row r="109526">
          <cell r="B109526">
            <v>1</v>
          </cell>
        </row>
        <row r="109527">
          <cell r="B109527">
            <v>1</v>
          </cell>
        </row>
        <row r="109528">
          <cell r="B109528">
            <v>1</v>
          </cell>
        </row>
        <row r="109529">
          <cell r="B109529">
            <v>1</v>
          </cell>
        </row>
        <row r="109530">
          <cell r="B109530">
            <v>1</v>
          </cell>
        </row>
        <row r="109531">
          <cell r="B109531">
            <v>1</v>
          </cell>
        </row>
        <row r="109532">
          <cell r="B109532">
            <v>1</v>
          </cell>
        </row>
        <row r="109533">
          <cell r="B109533">
            <v>1</v>
          </cell>
        </row>
        <row r="109534">
          <cell r="B109534">
            <v>1</v>
          </cell>
        </row>
        <row r="109535">
          <cell r="B109535">
            <v>1</v>
          </cell>
        </row>
        <row r="109536">
          <cell r="B109536">
            <v>1</v>
          </cell>
        </row>
        <row r="109537">
          <cell r="B109537">
            <v>1</v>
          </cell>
        </row>
        <row r="109538">
          <cell r="B109538">
            <v>1</v>
          </cell>
        </row>
        <row r="109539">
          <cell r="B109539">
            <v>1</v>
          </cell>
        </row>
        <row r="109540">
          <cell r="B109540">
            <v>1</v>
          </cell>
        </row>
        <row r="109541">
          <cell r="B109541">
            <v>1</v>
          </cell>
        </row>
        <row r="109542">
          <cell r="B109542">
            <v>1</v>
          </cell>
        </row>
        <row r="109543">
          <cell r="B109543">
            <v>1</v>
          </cell>
        </row>
        <row r="109544">
          <cell r="B109544">
            <v>1</v>
          </cell>
        </row>
        <row r="109545">
          <cell r="B109545">
            <v>1</v>
          </cell>
        </row>
        <row r="109546">
          <cell r="B109546">
            <v>1</v>
          </cell>
        </row>
        <row r="109547">
          <cell r="B109547">
            <v>1</v>
          </cell>
        </row>
        <row r="109548">
          <cell r="B109548">
            <v>1</v>
          </cell>
        </row>
        <row r="109549">
          <cell r="B109549">
            <v>1</v>
          </cell>
        </row>
        <row r="109550">
          <cell r="B109550">
            <v>1</v>
          </cell>
        </row>
        <row r="109551">
          <cell r="B109551">
            <v>1</v>
          </cell>
        </row>
        <row r="109552">
          <cell r="B109552">
            <v>1</v>
          </cell>
        </row>
        <row r="109553">
          <cell r="B109553">
            <v>1</v>
          </cell>
        </row>
        <row r="109554">
          <cell r="B109554">
            <v>1</v>
          </cell>
        </row>
        <row r="109555">
          <cell r="B109555">
            <v>1</v>
          </cell>
        </row>
        <row r="109556">
          <cell r="B109556">
            <v>1</v>
          </cell>
        </row>
        <row r="109557">
          <cell r="B109557">
            <v>1</v>
          </cell>
        </row>
        <row r="109558">
          <cell r="B109558">
            <v>1</v>
          </cell>
        </row>
        <row r="109559">
          <cell r="B109559">
            <v>1</v>
          </cell>
        </row>
        <row r="109560">
          <cell r="B109560">
            <v>1</v>
          </cell>
        </row>
        <row r="109561">
          <cell r="B109561">
            <v>1</v>
          </cell>
        </row>
        <row r="109562">
          <cell r="B109562">
            <v>1</v>
          </cell>
        </row>
        <row r="109563">
          <cell r="B109563">
            <v>1</v>
          </cell>
        </row>
        <row r="109564">
          <cell r="B109564">
            <v>1</v>
          </cell>
        </row>
        <row r="109565">
          <cell r="B109565">
            <v>1</v>
          </cell>
        </row>
        <row r="109566">
          <cell r="B109566">
            <v>1</v>
          </cell>
        </row>
        <row r="109567">
          <cell r="B109567">
            <v>1</v>
          </cell>
        </row>
        <row r="109568">
          <cell r="B109568">
            <v>1</v>
          </cell>
        </row>
        <row r="109569">
          <cell r="B109569">
            <v>1</v>
          </cell>
        </row>
        <row r="109570">
          <cell r="B109570">
            <v>1</v>
          </cell>
        </row>
        <row r="109571">
          <cell r="B109571">
            <v>1</v>
          </cell>
        </row>
        <row r="109572">
          <cell r="B109572">
            <v>1</v>
          </cell>
        </row>
        <row r="109573">
          <cell r="B109573">
            <v>1</v>
          </cell>
        </row>
        <row r="109574">
          <cell r="B109574">
            <v>1</v>
          </cell>
        </row>
        <row r="109575">
          <cell r="B109575">
            <v>1</v>
          </cell>
        </row>
        <row r="109576">
          <cell r="B109576">
            <v>1</v>
          </cell>
        </row>
        <row r="109577">
          <cell r="B109577">
            <v>1</v>
          </cell>
        </row>
        <row r="109578">
          <cell r="B109578">
            <v>1</v>
          </cell>
        </row>
        <row r="109579">
          <cell r="B109579">
            <v>1</v>
          </cell>
        </row>
        <row r="109580">
          <cell r="B109580">
            <v>1</v>
          </cell>
        </row>
        <row r="109581">
          <cell r="B109581">
            <v>1</v>
          </cell>
        </row>
        <row r="109582">
          <cell r="B109582">
            <v>1</v>
          </cell>
        </row>
        <row r="109583">
          <cell r="B109583">
            <v>1</v>
          </cell>
        </row>
        <row r="109584">
          <cell r="B109584">
            <v>1</v>
          </cell>
        </row>
        <row r="109585">
          <cell r="B109585">
            <v>1</v>
          </cell>
        </row>
        <row r="109586">
          <cell r="B109586">
            <v>1</v>
          </cell>
        </row>
        <row r="109587">
          <cell r="B109587">
            <v>1</v>
          </cell>
        </row>
        <row r="109588">
          <cell r="B109588">
            <v>1</v>
          </cell>
        </row>
        <row r="109589">
          <cell r="B109589">
            <v>1</v>
          </cell>
        </row>
        <row r="109590">
          <cell r="B109590">
            <v>1</v>
          </cell>
        </row>
        <row r="109591">
          <cell r="B109591">
            <v>1</v>
          </cell>
        </row>
        <row r="109592">
          <cell r="B109592">
            <v>1</v>
          </cell>
        </row>
        <row r="109593">
          <cell r="B109593">
            <v>1</v>
          </cell>
        </row>
        <row r="109594">
          <cell r="B109594">
            <v>1</v>
          </cell>
        </row>
        <row r="109595">
          <cell r="B109595">
            <v>1</v>
          </cell>
        </row>
        <row r="109596">
          <cell r="B109596">
            <v>1</v>
          </cell>
        </row>
        <row r="109597">
          <cell r="B109597">
            <v>1</v>
          </cell>
        </row>
        <row r="109598">
          <cell r="B109598">
            <v>1</v>
          </cell>
        </row>
        <row r="109599">
          <cell r="B109599">
            <v>1</v>
          </cell>
        </row>
        <row r="109600">
          <cell r="B109600">
            <v>1</v>
          </cell>
        </row>
        <row r="109601">
          <cell r="B109601">
            <v>1</v>
          </cell>
        </row>
        <row r="109602">
          <cell r="B109602">
            <v>1</v>
          </cell>
        </row>
        <row r="109603">
          <cell r="B109603">
            <v>1</v>
          </cell>
        </row>
        <row r="109604">
          <cell r="B109604">
            <v>1</v>
          </cell>
        </row>
        <row r="109605">
          <cell r="B109605">
            <v>1</v>
          </cell>
        </row>
        <row r="109606">
          <cell r="B109606">
            <v>1</v>
          </cell>
        </row>
        <row r="109607">
          <cell r="B109607">
            <v>1</v>
          </cell>
        </row>
        <row r="109608">
          <cell r="B109608">
            <v>1</v>
          </cell>
        </row>
        <row r="109609">
          <cell r="B109609">
            <v>1</v>
          </cell>
        </row>
        <row r="109610">
          <cell r="B109610">
            <v>1</v>
          </cell>
        </row>
        <row r="109611">
          <cell r="B109611">
            <v>1</v>
          </cell>
        </row>
        <row r="109612">
          <cell r="B109612">
            <v>1</v>
          </cell>
        </row>
        <row r="109613">
          <cell r="B109613">
            <v>1</v>
          </cell>
        </row>
        <row r="109614">
          <cell r="B109614">
            <v>1</v>
          </cell>
        </row>
        <row r="109615">
          <cell r="B109615">
            <v>1</v>
          </cell>
        </row>
        <row r="109616">
          <cell r="B109616">
            <v>1</v>
          </cell>
        </row>
        <row r="109617">
          <cell r="B109617">
            <v>1</v>
          </cell>
        </row>
        <row r="109618">
          <cell r="B109618">
            <v>1</v>
          </cell>
        </row>
        <row r="109619">
          <cell r="B109619">
            <v>1</v>
          </cell>
        </row>
        <row r="109620">
          <cell r="B109620">
            <v>1</v>
          </cell>
        </row>
        <row r="109621">
          <cell r="B109621">
            <v>1</v>
          </cell>
        </row>
        <row r="109622">
          <cell r="B109622">
            <v>1</v>
          </cell>
        </row>
        <row r="109623">
          <cell r="B109623">
            <v>1</v>
          </cell>
        </row>
        <row r="109624">
          <cell r="B109624">
            <v>1</v>
          </cell>
        </row>
        <row r="109625">
          <cell r="B109625">
            <v>1</v>
          </cell>
        </row>
        <row r="109626">
          <cell r="B109626">
            <v>1</v>
          </cell>
        </row>
        <row r="109627">
          <cell r="B109627">
            <v>1</v>
          </cell>
        </row>
        <row r="109628">
          <cell r="B109628">
            <v>1</v>
          </cell>
        </row>
        <row r="109629">
          <cell r="B109629">
            <v>1</v>
          </cell>
        </row>
        <row r="109630">
          <cell r="B109630">
            <v>1</v>
          </cell>
        </row>
        <row r="109631">
          <cell r="B109631">
            <v>1</v>
          </cell>
        </row>
        <row r="109632">
          <cell r="B109632">
            <v>1</v>
          </cell>
        </row>
        <row r="109633">
          <cell r="B109633">
            <v>1</v>
          </cell>
        </row>
        <row r="109634">
          <cell r="B109634">
            <v>1</v>
          </cell>
        </row>
        <row r="109635">
          <cell r="B109635">
            <v>1</v>
          </cell>
        </row>
        <row r="109636">
          <cell r="B109636">
            <v>1</v>
          </cell>
        </row>
        <row r="109637">
          <cell r="B109637">
            <v>1</v>
          </cell>
        </row>
        <row r="109638">
          <cell r="B109638">
            <v>1</v>
          </cell>
        </row>
        <row r="109639">
          <cell r="B109639">
            <v>1</v>
          </cell>
        </row>
        <row r="109640">
          <cell r="B109640">
            <v>1</v>
          </cell>
        </row>
        <row r="109641">
          <cell r="B109641">
            <v>1</v>
          </cell>
        </row>
        <row r="109642">
          <cell r="B109642">
            <v>1</v>
          </cell>
        </row>
        <row r="109643">
          <cell r="B109643">
            <v>1</v>
          </cell>
        </row>
        <row r="109644">
          <cell r="B109644">
            <v>1</v>
          </cell>
        </row>
        <row r="109645">
          <cell r="B109645">
            <v>1</v>
          </cell>
        </row>
        <row r="109646">
          <cell r="B109646">
            <v>1</v>
          </cell>
        </row>
        <row r="109647">
          <cell r="B109647">
            <v>1</v>
          </cell>
        </row>
        <row r="109648">
          <cell r="B109648">
            <v>1</v>
          </cell>
        </row>
        <row r="109649">
          <cell r="B109649">
            <v>1</v>
          </cell>
        </row>
        <row r="109650">
          <cell r="B109650">
            <v>1</v>
          </cell>
        </row>
        <row r="109651">
          <cell r="B109651">
            <v>1</v>
          </cell>
        </row>
        <row r="109652">
          <cell r="B109652">
            <v>1</v>
          </cell>
        </row>
        <row r="109653">
          <cell r="B109653">
            <v>1</v>
          </cell>
        </row>
        <row r="109654">
          <cell r="B109654">
            <v>1</v>
          </cell>
        </row>
        <row r="109655">
          <cell r="B109655">
            <v>1</v>
          </cell>
        </row>
        <row r="109656">
          <cell r="B109656">
            <v>1</v>
          </cell>
        </row>
        <row r="109657">
          <cell r="B109657">
            <v>1</v>
          </cell>
        </row>
        <row r="109658">
          <cell r="B109658">
            <v>1</v>
          </cell>
        </row>
        <row r="109659">
          <cell r="B109659">
            <v>1</v>
          </cell>
        </row>
        <row r="109660">
          <cell r="B109660">
            <v>1</v>
          </cell>
        </row>
        <row r="109661">
          <cell r="B109661">
            <v>1</v>
          </cell>
        </row>
        <row r="109662">
          <cell r="B109662">
            <v>1</v>
          </cell>
        </row>
        <row r="109663">
          <cell r="B109663">
            <v>1</v>
          </cell>
        </row>
        <row r="109664">
          <cell r="B109664">
            <v>1</v>
          </cell>
        </row>
        <row r="109665">
          <cell r="B109665">
            <v>1</v>
          </cell>
        </row>
        <row r="109666">
          <cell r="B109666">
            <v>1</v>
          </cell>
        </row>
        <row r="109667">
          <cell r="B109667">
            <v>1</v>
          </cell>
        </row>
        <row r="109668">
          <cell r="B109668">
            <v>1</v>
          </cell>
        </row>
        <row r="109669">
          <cell r="B109669">
            <v>1</v>
          </cell>
        </row>
        <row r="109670">
          <cell r="B109670">
            <v>1</v>
          </cell>
        </row>
        <row r="109671">
          <cell r="B109671">
            <v>1</v>
          </cell>
        </row>
        <row r="109672">
          <cell r="B109672">
            <v>1</v>
          </cell>
        </row>
        <row r="109673">
          <cell r="B109673">
            <v>1</v>
          </cell>
        </row>
        <row r="109674">
          <cell r="B109674">
            <v>1</v>
          </cell>
        </row>
        <row r="109675">
          <cell r="B109675">
            <v>1</v>
          </cell>
        </row>
        <row r="109676">
          <cell r="B109676">
            <v>1</v>
          </cell>
        </row>
        <row r="109677">
          <cell r="B109677">
            <v>1</v>
          </cell>
        </row>
        <row r="109678">
          <cell r="B109678">
            <v>1</v>
          </cell>
        </row>
        <row r="109679">
          <cell r="B109679">
            <v>1</v>
          </cell>
        </row>
        <row r="109680">
          <cell r="B109680">
            <v>1</v>
          </cell>
        </row>
        <row r="109681">
          <cell r="B109681">
            <v>1</v>
          </cell>
        </row>
        <row r="109682">
          <cell r="B109682">
            <v>1</v>
          </cell>
        </row>
        <row r="109683">
          <cell r="B109683">
            <v>1</v>
          </cell>
        </row>
        <row r="109684">
          <cell r="B109684">
            <v>1</v>
          </cell>
        </row>
        <row r="109685">
          <cell r="B109685">
            <v>1</v>
          </cell>
        </row>
        <row r="109686">
          <cell r="B109686">
            <v>1</v>
          </cell>
        </row>
        <row r="109687">
          <cell r="B109687">
            <v>1</v>
          </cell>
        </row>
        <row r="109688">
          <cell r="B109688">
            <v>1</v>
          </cell>
        </row>
        <row r="109689">
          <cell r="B109689">
            <v>1</v>
          </cell>
        </row>
        <row r="109690">
          <cell r="B109690">
            <v>1</v>
          </cell>
        </row>
        <row r="109691">
          <cell r="B109691">
            <v>1</v>
          </cell>
        </row>
        <row r="109692">
          <cell r="B109692">
            <v>1</v>
          </cell>
        </row>
        <row r="109693">
          <cell r="B109693">
            <v>1</v>
          </cell>
        </row>
        <row r="109694">
          <cell r="B109694">
            <v>1</v>
          </cell>
        </row>
        <row r="109695">
          <cell r="B109695">
            <v>1</v>
          </cell>
        </row>
        <row r="109696">
          <cell r="B109696">
            <v>1</v>
          </cell>
        </row>
        <row r="109697">
          <cell r="B109697">
            <v>1</v>
          </cell>
        </row>
        <row r="109698">
          <cell r="B109698">
            <v>1</v>
          </cell>
        </row>
        <row r="109699">
          <cell r="B109699">
            <v>1</v>
          </cell>
        </row>
        <row r="109700">
          <cell r="B109700">
            <v>1</v>
          </cell>
        </row>
        <row r="109701">
          <cell r="B109701">
            <v>1</v>
          </cell>
        </row>
        <row r="109702">
          <cell r="B109702">
            <v>1</v>
          </cell>
        </row>
        <row r="109703">
          <cell r="B109703">
            <v>1</v>
          </cell>
        </row>
        <row r="109704">
          <cell r="B109704">
            <v>1</v>
          </cell>
        </row>
        <row r="109705">
          <cell r="B109705">
            <v>1</v>
          </cell>
        </row>
        <row r="109706">
          <cell r="B109706">
            <v>1</v>
          </cell>
        </row>
        <row r="109707">
          <cell r="B109707">
            <v>1</v>
          </cell>
        </row>
        <row r="109708">
          <cell r="B109708">
            <v>1</v>
          </cell>
        </row>
        <row r="109709">
          <cell r="B109709">
            <v>1</v>
          </cell>
        </row>
        <row r="109710">
          <cell r="B109710">
            <v>1</v>
          </cell>
        </row>
        <row r="109711">
          <cell r="B109711">
            <v>1</v>
          </cell>
        </row>
        <row r="109712">
          <cell r="B109712">
            <v>1</v>
          </cell>
        </row>
        <row r="109713">
          <cell r="B109713">
            <v>1</v>
          </cell>
        </row>
        <row r="109714">
          <cell r="B109714">
            <v>1</v>
          </cell>
        </row>
        <row r="109715">
          <cell r="B109715">
            <v>1</v>
          </cell>
        </row>
        <row r="109716">
          <cell r="B109716">
            <v>1</v>
          </cell>
        </row>
        <row r="109717">
          <cell r="B109717">
            <v>1</v>
          </cell>
        </row>
        <row r="109718">
          <cell r="B109718">
            <v>1</v>
          </cell>
        </row>
        <row r="109719">
          <cell r="B109719">
            <v>1</v>
          </cell>
        </row>
        <row r="109720">
          <cell r="B109720">
            <v>1</v>
          </cell>
        </row>
        <row r="109721">
          <cell r="B109721">
            <v>1</v>
          </cell>
        </row>
        <row r="109722">
          <cell r="B109722">
            <v>1</v>
          </cell>
        </row>
        <row r="109723">
          <cell r="B109723">
            <v>1</v>
          </cell>
        </row>
        <row r="109724">
          <cell r="B109724">
            <v>1</v>
          </cell>
        </row>
        <row r="109725">
          <cell r="B109725">
            <v>1</v>
          </cell>
        </row>
        <row r="109726">
          <cell r="B109726">
            <v>1</v>
          </cell>
        </row>
        <row r="109727">
          <cell r="B109727">
            <v>1</v>
          </cell>
        </row>
        <row r="109728">
          <cell r="B109728">
            <v>1</v>
          </cell>
        </row>
        <row r="109729">
          <cell r="B109729">
            <v>1</v>
          </cell>
        </row>
        <row r="109730">
          <cell r="B109730">
            <v>1</v>
          </cell>
        </row>
        <row r="109731">
          <cell r="B109731">
            <v>1</v>
          </cell>
        </row>
        <row r="109732">
          <cell r="B109732">
            <v>1</v>
          </cell>
        </row>
        <row r="109733">
          <cell r="B109733">
            <v>1</v>
          </cell>
        </row>
        <row r="109734">
          <cell r="B109734">
            <v>1</v>
          </cell>
        </row>
        <row r="109735">
          <cell r="B109735">
            <v>1</v>
          </cell>
        </row>
        <row r="109736">
          <cell r="B109736">
            <v>1</v>
          </cell>
        </row>
        <row r="109737">
          <cell r="B109737">
            <v>1</v>
          </cell>
        </row>
        <row r="109738">
          <cell r="B109738">
            <v>1</v>
          </cell>
        </row>
        <row r="109739">
          <cell r="B109739">
            <v>1</v>
          </cell>
        </row>
        <row r="109740">
          <cell r="B109740">
            <v>1</v>
          </cell>
        </row>
        <row r="109741">
          <cell r="B109741">
            <v>1</v>
          </cell>
        </row>
        <row r="109742">
          <cell r="B109742">
            <v>1</v>
          </cell>
        </row>
        <row r="109743">
          <cell r="B109743">
            <v>1</v>
          </cell>
        </row>
        <row r="109744">
          <cell r="B109744">
            <v>1</v>
          </cell>
        </row>
        <row r="109745">
          <cell r="B109745">
            <v>1</v>
          </cell>
        </row>
        <row r="109746">
          <cell r="B109746">
            <v>1</v>
          </cell>
        </row>
        <row r="109747">
          <cell r="B109747">
            <v>1</v>
          </cell>
        </row>
        <row r="109748">
          <cell r="B109748">
            <v>1</v>
          </cell>
        </row>
        <row r="109749">
          <cell r="B109749">
            <v>1</v>
          </cell>
        </row>
        <row r="109750">
          <cell r="B109750">
            <v>1</v>
          </cell>
        </row>
        <row r="109751">
          <cell r="B109751">
            <v>1</v>
          </cell>
        </row>
        <row r="109752">
          <cell r="B109752">
            <v>1</v>
          </cell>
        </row>
        <row r="109753">
          <cell r="B109753">
            <v>1</v>
          </cell>
        </row>
        <row r="109754">
          <cell r="B109754">
            <v>1</v>
          </cell>
        </row>
        <row r="109755">
          <cell r="B109755">
            <v>1</v>
          </cell>
        </row>
        <row r="109756">
          <cell r="B109756">
            <v>1</v>
          </cell>
        </row>
        <row r="109757">
          <cell r="B109757">
            <v>1</v>
          </cell>
        </row>
        <row r="109758">
          <cell r="B109758">
            <v>1</v>
          </cell>
        </row>
        <row r="109759">
          <cell r="B109759">
            <v>1</v>
          </cell>
        </row>
        <row r="109760">
          <cell r="B109760">
            <v>1</v>
          </cell>
        </row>
        <row r="109761">
          <cell r="B109761">
            <v>1</v>
          </cell>
        </row>
        <row r="109762">
          <cell r="B109762">
            <v>1</v>
          </cell>
        </row>
        <row r="109763">
          <cell r="B109763">
            <v>1</v>
          </cell>
        </row>
        <row r="109764">
          <cell r="B109764">
            <v>1</v>
          </cell>
        </row>
        <row r="109765">
          <cell r="B109765">
            <v>1</v>
          </cell>
        </row>
        <row r="109766">
          <cell r="B109766">
            <v>1</v>
          </cell>
        </row>
        <row r="109767">
          <cell r="B109767">
            <v>1</v>
          </cell>
        </row>
        <row r="109768">
          <cell r="B109768">
            <v>1</v>
          </cell>
        </row>
        <row r="109769">
          <cell r="B109769">
            <v>1</v>
          </cell>
        </row>
        <row r="109770">
          <cell r="B109770">
            <v>1</v>
          </cell>
        </row>
        <row r="109771">
          <cell r="B109771">
            <v>1</v>
          </cell>
        </row>
        <row r="109772">
          <cell r="B109772">
            <v>1</v>
          </cell>
        </row>
        <row r="109773">
          <cell r="B109773">
            <v>1</v>
          </cell>
        </row>
        <row r="109774">
          <cell r="B109774">
            <v>1</v>
          </cell>
        </row>
        <row r="109775">
          <cell r="B109775">
            <v>1</v>
          </cell>
        </row>
        <row r="109776">
          <cell r="B109776">
            <v>1</v>
          </cell>
        </row>
        <row r="109777">
          <cell r="B109777">
            <v>1</v>
          </cell>
        </row>
        <row r="109778">
          <cell r="B109778">
            <v>1</v>
          </cell>
        </row>
        <row r="109779">
          <cell r="B109779">
            <v>1</v>
          </cell>
        </row>
        <row r="109780">
          <cell r="B109780">
            <v>1</v>
          </cell>
        </row>
        <row r="109781">
          <cell r="B109781">
            <v>1</v>
          </cell>
        </row>
        <row r="109782">
          <cell r="B109782">
            <v>1</v>
          </cell>
        </row>
        <row r="109783">
          <cell r="B109783">
            <v>1</v>
          </cell>
        </row>
        <row r="109784">
          <cell r="B109784">
            <v>1</v>
          </cell>
        </row>
        <row r="109785">
          <cell r="B109785">
            <v>1</v>
          </cell>
        </row>
        <row r="109786">
          <cell r="B109786">
            <v>1</v>
          </cell>
        </row>
        <row r="109787">
          <cell r="B109787">
            <v>1</v>
          </cell>
        </row>
        <row r="109788">
          <cell r="B109788">
            <v>1</v>
          </cell>
        </row>
        <row r="109789">
          <cell r="B109789">
            <v>1</v>
          </cell>
        </row>
        <row r="109790">
          <cell r="B109790">
            <v>1</v>
          </cell>
        </row>
        <row r="109791">
          <cell r="B109791">
            <v>1</v>
          </cell>
        </row>
        <row r="109792">
          <cell r="B109792">
            <v>1</v>
          </cell>
        </row>
        <row r="109793">
          <cell r="B109793">
            <v>1</v>
          </cell>
        </row>
        <row r="109794">
          <cell r="B109794">
            <v>1</v>
          </cell>
        </row>
        <row r="109795">
          <cell r="B109795">
            <v>1</v>
          </cell>
        </row>
        <row r="109796">
          <cell r="B109796">
            <v>1</v>
          </cell>
        </row>
        <row r="109797">
          <cell r="B109797">
            <v>1</v>
          </cell>
        </row>
        <row r="109798">
          <cell r="B109798">
            <v>1</v>
          </cell>
        </row>
        <row r="109799">
          <cell r="B109799">
            <v>1</v>
          </cell>
        </row>
        <row r="109800">
          <cell r="B109800">
            <v>1</v>
          </cell>
        </row>
        <row r="109801">
          <cell r="B109801">
            <v>1</v>
          </cell>
        </row>
        <row r="109802">
          <cell r="B109802">
            <v>1</v>
          </cell>
        </row>
        <row r="109803">
          <cell r="B109803">
            <v>1</v>
          </cell>
        </row>
        <row r="109804">
          <cell r="B109804">
            <v>1</v>
          </cell>
        </row>
        <row r="109805">
          <cell r="B109805">
            <v>1</v>
          </cell>
        </row>
        <row r="109806">
          <cell r="B109806">
            <v>1</v>
          </cell>
        </row>
        <row r="109807">
          <cell r="B109807">
            <v>1</v>
          </cell>
        </row>
        <row r="109808">
          <cell r="B109808">
            <v>1</v>
          </cell>
        </row>
        <row r="109809">
          <cell r="B109809">
            <v>1</v>
          </cell>
        </row>
        <row r="109810">
          <cell r="B109810">
            <v>1</v>
          </cell>
        </row>
        <row r="109811">
          <cell r="B109811">
            <v>1</v>
          </cell>
        </row>
        <row r="109812">
          <cell r="B109812">
            <v>1</v>
          </cell>
        </row>
        <row r="109813">
          <cell r="B109813">
            <v>1</v>
          </cell>
        </row>
        <row r="109814">
          <cell r="B109814">
            <v>1</v>
          </cell>
        </row>
        <row r="109815">
          <cell r="B109815">
            <v>1</v>
          </cell>
        </row>
        <row r="109816">
          <cell r="B109816">
            <v>1</v>
          </cell>
        </row>
        <row r="109817">
          <cell r="B109817">
            <v>1</v>
          </cell>
        </row>
        <row r="109818">
          <cell r="B109818">
            <v>1</v>
          </cell>
        </row>
        <row r="109819">
          <cell r="B109819">
            <v>1</v>
          </cell>
        </row>
        <row r="109820">
          <cell r="B109820">
            <v>1</v>
          </cell>
        </row>
        <row r="109821">
          <cell r="B109821">
            <v>1</v>
          </cell>
        </row>
        <row r="109822">
          <cell r="B109822">
            <v>1</v>
          </cell>
        </row>
        <row r="109823">
          <cell r="B109823">
            <v>1</v>
          </cell>
        </row>
        <row r="109824">
          <cell r="B109824">
            <v>1</v>
          </cell>
        </row>
        <row r="109825">
          <cell r="B109825">
            <v>1</v>
          </cell>
        </row>
        <row r="109826">
          <cell r="B109826">
            <v>1</v>
          </cell>
        </row>
        <row r="109827">
          <cell r="B109827">
            <v>1</v>
          </cell>
        </row>
        <row r="109828">
          <cell r="B109828">
            <v>1</v>
          </cell>
        </row>
        <row r="109829">
          <cell r="B109829">
            <v>1</v>
          </cell>
        </row>
        <row r="109830">
          <cell r="B109830">
            <v>1</v>
          </cell>
        </row>
        <row r="109831">
          <cell r="B109831">
            <v>1</v>
          </cell>
        </row>
        <row r="109832">
          <cell r="B109832">
            <v>1</v>
          </cell>
        </row>
        <row r="109833">
          <cell r="B109833">
            <v>1</v>
          </cell>
        </row>
        <row r="109834">
          <cell r="B109834">
            <v>1</v>
          </cell>
        </row>
        <row r="109835">
          <cell r="B109835">
            <v>1</v>
          </cell>
        </row>
        <row r="109836">
          <cell r="B109836">
            <v>1</v>
          </cell>
        </row>
        <row r="109837">
          <cell r="B109837">
            <v>1</v>
          </cell>
        </row>
        <row r="109838">
          <cell r="B109838">
            <v>1</v>
          </cell>
        </row>
        <row r="109839">
          <cell r="B109839">
            <v>1</v>
          </cell>
        </row>
        <row r="109840">
          <cell r="B109840">
            <v>1</v>
          </cell>
        </row>
        <row r="109841">
          <cell r="B109841">
            <v>1</v>
          </cell>
        </row>
        <row r="109842">
          <cell r="B109842">
            <v>1</v>
          </cell>
        </row>
        <row r="109843">
          <cell r="B109843">
            <v>1</v>
          </cell>
        </row>
        <row r="109844">
          <cell r="B109844">
            <v>1</v>
          </cell>
        </row>
        <row r="109845">
          <cell r="B109845">
            <v>1</v>
          </cell>
        </row>
        <row r="109846">
          <cell r="B109846">
            <v>1</v>
          </cell>
        </row>
        <row r="109847">
          <cell r="B109847">
            <v>1</v>
          </cell>
        </row>
        <row r="109848">
          <cell r="B109848">
            <v>1</v>
          </cell>
        </row>
        <row r="109849">
          <cell r="B109849">
            <v>1</v>
          </cell>
        </row>
        <row r="109850">
          <cell r="B109850">
            <v>1</v>
          </cell>
        </row>
        <row r="109851">
          <cell r="B109851">
            <v>1</v>
          </cell>
        </row>
        <row r="109852">
          <cell r="B109852">
            <v>1</v>
          </cell>
        </row>
        <row r="109853">
          <cell r="B109853">
            <v>1</v>
          </cell>
        </row>
        <row r="109854">
          <cell r="B109854">
            <v>1</v>
          </cell>
        </row>
        <row r="109855">
          <cell r="B109855">
            <v>1</v>
          </cell>
        </row>
        <row r="109856">
          <cell r="B109856">
            <v>1</v>
          </cell>
        </row>
        <row r="109857">
          <cell r="B109857">
            <v>1</v>
          </cell>
        </row>
        <row r="109858">
          <cell r="B109858">
            <v>1</v>
          </cell>
        </row>
        <row r="109859">
          <cell r="B109859">
            <v>1</v>
          </cell>
        </row>
        <row r="109860">
          <cell r="B109860">
            <v>1</v>
          </cell>
        </row>
        <row r="109861">
          <cell r="B109861">
            <v>1</v>
          </cell>
        </row>
        <row r="109862">
          <cell r="B109862">
            <v>1</v>
          </cell>
        </row>
        <row r="109863">
          <cell r="B109863">
            <v>1</v>
          </cell>
        </row>
        <row r="109864">
          <cell r="B109864">
            <v>1</v>
          </cell>
        </row>
        <row r="109865">
          <cell r="B109865">
            <v>1</v>
          </cell>
        </row>
        <row r="109866">
          <cell r="B109866">
            <v>1</v>
          </cell>
        </row>
        <row r="109867">
          <cell r="B109867">
            <v>1</v>
          </cell>
        </row>
        <row r="109868">
          <cell r="B109868">
            <v>1</v>
          </cell>
        </row>
        <row r="109869">
          <cell r="B109869">
            <v>1</v>
          </cell>
        </row>
        <row r="109870">
          <cell r="B109870">
            <v>1</v>
          </cell>
        </row>
        <row r="109871">
          <cell r="B109871">
            <v>1</v>
          </cell>
        </row>
        <row r="109872">
          <cell r="B109872">
            <v>1</v>
          </cell>
        </row>
        <row r="109873">
          <cell r="B109873">
            <v>1</v>
          </cell>
        </row>
        <row r="109874">
          <cell r="B109874">
            <v>1</v>
          </cell>
        </row>
        <row r="109875">
          <cell r="B109875">
            <v>1</v>
          </cell>
        </row>
        <row r="109876">
          <cell r="B109876">
            <v>1</v>
          </cell>
        </row>
        <row r="109877">
          <cell r="B109877">
            <v>1</v>
          </cell>
        </row>
        <row r="109878">
          <cell r="B109878">
            <v>1</v>
          </cell>
        </row>
        <row r="109879">
          <cell r="B109879">
            <v>1</v>
          </cell>
        </row>
        <row r="109880">
          <cell r="B109880">
            <v>1</v>
          </cell>
        </row>
        <row r="109881">
          <cell r="B109881">
            <v>1</v>
          </cell>
        </row>
        <row r="109882">
          <cell r="B109882">
            <v>1</v>
          </cell>
        </row>
        <row r="109883">
          <cell r="B109883">
            <v>1</v>
          </cell>
        </row>
        <row r="109884">
          <cell r="B109884">
            <v>1</v>
          </cell>
        </row>
        <row r="109885">
          <cell r="B109885">
            <v>1</v>
          </cell>
        </row>
        <row r="109886">
          <cell r="B109886">
            <v>1</v>
          </cell>
        </row>
        <row r="109887">
          <cell r="B109887">
            <v>1</v>
          </cell>
        </row>
        <row r="109888">
          <cell r="B109888">
            <v>1</v>
          </cell>
        </row>
        <row r="109889">
          <cell r="B109889">
            <v>1</v>
          </cell>
        </row>
        <row r="109890">
          <cell r="B109890">
            <v>1</v>
          </cell>
        </row>
        <row r="109891">
          <cell r="B109891">
            <v>1</v>
          </cell>
        </row>
        <row r="109892">
          <cell r="B109892">
            <v>1</v>
          </cell>
        </row>
        <row r="109893">
          <cell r="B109893">
            <v>1</v>
          </cell>
        </row>
        <row r="109894">
          <cell r="B109894">
            <v>1</v>
          </cell>
        </row>
        <row r="109895">
          <cell r="B109895">
            <v>1</v>
          </cell>
        </row>
        <row r="109896">
          <cell r="B109896">
            <v>1</v>
          </cell>
        </row>
        <row r="109897">
          <cell r="B109897">
            <v>1</v>
          </cell>
        </row>
        <row r="109898">
          <cell r="B109898">
            <v>1</v>
          </cell>
        </row>
        <row r="109899">
          <cell r="B109899">
            <v>1</v>
          </cell>
        </row>
        <row r="109900">
          <cell r="B109900">
            <v>1</v>
          </cell>
        </row>
        <row r="109901">
          <cell r="B109901">
            <v>1</v>
          </cell>
        </row>
        <row r="109902">
          <cell r="B109902">
            <v>1</v>
          </cell>
        </row>
        <row r="109903">
          <cell r="B109903">
            <v>1</v>
          </cell>
        </row>
        <row r="109904">
          <cell r="B109904">
            <v>1</v>
          </cell>
        </row>
        <row r="109905">
          <cell r="B109905">
            <v>1</v>
          </cell>
        </row>
        <row r="109906">
          <cell r="B109906">
            <v>1</v>
          </cell>
        </row>
        <row r="109907">
          <cell r="B109907">
            <v>1</v>
          </cell>
        </row>
        <row r="109908">
          <cell r="B109908">
            <v>1</v>
          </cell>
        </row>
        <row r="109909">
          <cell r="B109909">
            <v>1</v>
          </cell>
        </row>
        <row r="109910">
          <cell r="B109910">
            <v>1</v>
          </cell>
        </row>
        <row r="109911">
          <cell r="B109911">
            <v>1</v>
          </cell>
        </row>
        <row r="109912">
          <cell r="B109912">
            <v>1</v>
          </cell>
        </row>
        <row r="109913">
          <cell r="B109913">
            <v>1</v>
          </cell>
        </row>
        <row r="109914">
          <cell r="B109914">
            <v>1</v>
          </cell>
        </row>
        <row r="109915">
          <cell r="B109915">
            <v>1</v>
          </cell>
        </row>
        <row r="109916">
          <cell r="B109916">
            <v>1</v>
          </cell>
        </row>
        <row r="109917">
          <cell r="B109917">
            <v>1</v>
          </cell>
        </row>
        <row r="109918">
          <cell r="B109918">
            <v>1</v>
          </cell>
        </row>
        <row r="109919">
          <cell r="B109919">
            <v>1</v>
          </cell>
        </row>
        <row r="109920">
          <cell r="B109920">
            <v>1</v>
          </cell>
        </row>
        <row r="109921">
          <cell r="B109921">
            <v>1</v>
          </cell>
        </row>
        <row r="109922">
          <cell r="B109922">
            <v>1</v>
          </cell>
        </row>
        <row r="109923">
          <cell r="B109923">
            <v>1</v>
          </cell>
        </row>
        <row r="109924">
          <cell r="B109924">
            <v>1</v>
          </cell>
        </row>
        <row r="109925">
          <cell r="B109925">
            <v>1</v>
          </cell>
        </row>
        <row r="109926">
          <cell r="B109926">
            <v>1</v>
          </cell>
        </row>
        <row r="109927">
          <cell r="B109927">
            <v>1</v>
          </cell>
        </row>
        <row r="109928">
          <cell r="B109928">
            <v>1</v>
          </cell>
        </row>
        <row r="109929">
          <cell r="B109929">
            <v>1</v>
          </cell>
        </row>
        <row r="109930">
          <cell r="B109930">
            <v>1</v>
          </cell>
        </row>
        <row r="109931">
          <cell r="B109931">
            <v>1</v>
          </cell>
        </row>
        <row r="109932">
          <cell r="B109932">
            <v>1</v>
          </cell>
        </row>
        <row r="109933">
          <cell r="B109933">
            <v>1</v>
          </cell>
        </row>
        <row r="109934">
          <cell r="B109934">
            <v>1</v>
          </cell>
        </row>
        <row r="109935">
          <cell r="B109935">
            <v>1</v>
          </cell>
        </row>
        <row r="109936">
          <cell r="B109936">
            <v>1</v>
          </cell>
        </row>
        <row r="109937">
          <cell r="B109937">
            <v>1</v>
          </cell>
        </row>
        <row r="109938">
          <cell r="B109938">
            <v>1</v>
          </cell>
        </row>
        <row r="109939">
          <cell r="B109939">
            <v>1</v>
          </cell>
        </row>
        <row r="109940">
          <cell r="B109940">
            <v>1</v>
          </cell>
        </row>
        <row r="109941">
          <cell r="B109941">
            <v>1</v>
          </cell>
        </row>
        <row r="109942">
          <cell r="B109942">
            <v>1</v>
          </cell>
        </row>
        <row r="109943">
          <cell r="B109943">
            <v>1</v>
          </cell>
        </row>
        <row r="109944">
          <cell r="B109944">
            <v>1</v>
          </cell>
        </row>
        <row r="109945">
          <cell r="B109945">
            <v>1</v>
          </cell>
        </row>
        <row r="109946">
          <cell r="B109946">
            <v>1</v>
          </cell>
        </row>
        <row r="109947">
          <cell r="B109947">
            <v>1</v>
          </cell>
        </row>
        <row r="109948">
          <cell r="B109948">
            <v>1</v>
          </cell>
        </row>
        <row r="109949">
          <cell r="B109949">
            <v>1</v>
          </cell>
        </row>
        <row r="109950">
          <cell r="B109950">
            <v>1</v>
          </cell>
        </row>
        <row r="109951">
          <cell r="B109951">
            <v>1</v>
          </cell>
        </row>
        <row r="109952">
          <cell r="B109952">
            <v>1</v>
          </cell>
        </row>
        <row r="109953">
          <cell r="B109953">
            <v>1</v>
          </cell>
        </row>
        <row r="109954">
          <cell r="B109954">
            <v>1</v>
          </cell>
        </row>
        <row r="109955">
          <cell r="B109955">
            <v>1</v>
          </cell>
        </row>
        <row r="109956">
          <cell r="B109956">
            <v>1</v>
          </cell>
        </row>
        <row r="109957">
          <cell r="B109957">
            <v>1</v>
          </cell>
        </row>
        <row r="109958">
          <cell r="B109958">
            <v>1</v>
          </cell>
        </row>
        <row r="109959">
          <cell r="B109959">
            <v>1</v>
          </cell>
        </row>
        <row r="109960">
          <cell r="B109960">
            <v>1</v>
          </cell>
        </row>
        <row r="109961">
          <cell r="B109961">
            <v>1</v>
          </cell>
        </row>
        <row r="109962">
          <cell r="B109962">
            <v>1</v>
          </cell>
        </row>
        <row r="109963">
          <cell r="B109963">
            <v>1</v>
          </cell>
        </row>
        <row r="109964">
          <cell r="B109964">
            <v>1</v>
          </cell>
        </row>
        <row r="109965">
          <cell r="B109965">
            <v>1</v>
          </cell>
        </row>
        <row r="109966">
          <cell r="B109966">
            <v>1</v>
          </cell>
        </row>
        <row r="109967">
          <cell r="B109967">
            <v>1</v>
          </cell>
        </row>
        <row r="109968">
          <cell r="B109968">
            <v>1</v>
          </cell>
        </row>
        <row r="109969">
          <cell r="B109969">
            <v>1</v>
          </cell>
        </row>
        <row r="109970">
          <cell r="B109970">
            <v>1</v>
          </cell>
        </row>
        <row r="109971">
          <cell r="B109971">
            <v>1</v>
          </cell>
        </row>
        <row r="109972">
          <cell r="B109972">
            <v>1</v>
          </cell>
        </row>
        <row r="109973">
          <cell r="B109973">
            <v>1</v>
          </cell>
        </row>
        <row r="109974">
          <cell r="B109974">
            <v>1</v>
          </cell>
        </row>
        <row r="109975">
          <cell r="B109975">
            <v>1</v>
          </cell>
        </row>
        <row r="109976">
          <cell r="B109976">
            <v>1</v>
          </cell>
        </row>
        <row r="109977">
          <cell r="B109977">
            <v>1</v>
          </cell>
        </row>
        <row r="109978">
          <cell r="B109978">
            <v>1</v>
          </cell>
        </row>
        <row r="109979">
          <cell r="B109979">
            <v>1</v>
          </cell>
        </row>
        <row r="109980">
          <cell r="B109980">
            <v>1</v>
          </cell>
        </row>
        <row r="109981">
          <cell r="B109981">
            <v>1</v>
          </cell>
        </row>
        <row r="109982">
          <cell r="B109982">
            <v>1</v>
          </cell>
        </row>
        <row r="109983">
          <cell r="B109983">
            <v>1</v>
          </cell>
        </row>
        <row r="109984">
          <cell r="B109984">
            <v>1</v>
          </cell>
        </row>
        <row r="109985">
          <cell r="B109985">
            <v>1</v>
          </cell>
        </row>
        <row r="109986">
          <cell r="B109986">
            <v>1</v>
          </cell>
        </row>
        <row r="109987">
          <cell r="B109987">
            <v>1</v>
          </cell>
        </row>
        <row r="109988">
          <cell r="B109988">
            <v>1</v>
          </cell>
        </row>
        <row r="109989">
          <cell r="B109989">
            <v>1</v>
          </cell>
        </row>
        <row r="109990">
          <cell r="B109990">
            <v>1</v>
          </cell>
        </row>
        <row r="109991">
          <cell r="B109991">
            <v>1</v>
          </cell>
        </row>
        <row r="109992">
          <cell r="B109992">
            <v>1</v>
          </cell>
        </row>
        <row r="109993">
          <cell r="B109993">
            <v>1</v>
          </cell>
        </row>
        <row r="109994">
          <cell r="B109994">
            <v>1</v>
          </cell>
        </row>
        <row r="109995">
          <cell r="B109995">
            <v>1</v>
          </cell>
        </row>
        <row r="109996">
          <cell r="B109996">
            <v>1</v>
          </cell>
        </row>
        <row r="109997">
          <cell r="B109997">
            <v>1</v>
          </cell>
        </row>
        <row r="109998">
          <cell r="B109998">
            <v>1</v>
          </cell>
        </row>
        <row r="109999">
          <cell r="B109999">
            <v>1</v>
          </cell>
        </row>
        <row r="110000">
          <cell r="B110000">
            <v>1</v>
          </cell>
        </row>
        <row r="110001">
          <cell r="B110001">
            <v>1</v>
          </cell>
        </row>
        <row r="110002">
          <cell r="B110002">
            <v>1</v>
          </cell>
        </row>
        <row r="110003">
          <cell r="B110003">
            <v>1</v>
          </cell>
        </row>
        <row r="110004">
          <cell r="B110004">
            <v>1</v>
          </cell>
        </row>
        <row r="110005">
          <cell r="B110005">
            <v>1</v>
          </cell>
        </row>
        <row r="110006">
          <cell r="B110006">
            <v>1</v>
          </cell>
        </row>
        <row r="110007">
          <cell r="B110007">
            <v>1</v>
          </cell>
        </row>
        <row r="110008">
          <cell r="B110008">
            <v>1</v>
          </cell>
        </row>
        <row r="110009">
          <cell r="B110009">
            <v>1</v>
          </cell>
        </row>
        <row r="110010">
          <cell r="B110010">
            <v>1</v>
          </cell>
        </row>
        <row r="110011">
          <cell r="B110011">
            <v>1</v>
          </cell>
        </row>
        <row r="110012">
          <cell r="B110012">
            <v>1</v>
          </cell>
        </row>
        <row r="110013">
          <cell r="B110013">
            <v>1</v>
          </cell>
        </row>
        <row r="110014">
          <cell r="B110014">
            <v>1</v>
          </cell>
        </row>
        <row r="110015">
          <cell r="B110015">
            <v>1</v>
          </cell>
        </row>
        <row r="110016">
          <cell r="B110016">
            <v>1</v>
          </cell>
        </row>
        <row r="110017">
          <cell r="B110017">
            <v>1</v>
          </cell>
        </row>
        <row r="110018">
          <cell r="B110018">
            <v>1</v>
          </cell>
        </row>
        <row r="110019">
          <cell r="B110019">
            <v>1</v>
          </cell>
        </row>
        <row r="110020">
          <cell r="B110020">
            <v>1</v>
          </cell>
        </row>
        <row r="110021">
          <cell r="B110021">
            <v>1</v>
          </cell>
        </row>
        <row r="110022">
          <cell r="B110022">
            <v>1</v>
          </cell>
        </row>
        <row r="110023">
          <cell r="B110023">
            <v>1</v>
          </cell>
        </row>
        <row r="110024">
          <cell r="B110024">
            <v>1</v>
          </cell>
        </row>
        <row r="110025">
          <cell r="B110025">
            <v>1</v>
          </cell>
        </row>
        <row r="110026">
          <cell r="B110026">
            <v>1</v>
          </cell>
        </row>
        <row r="110027">
          <cell r="B110027">
            <v>1</v>
          </cell>
        </row>
        <row r="110028">
          <cell r="B110028">
            <v>1</v>
          </cell>
        </row>
        <row r="110029">
          <cell r="B110029">
            <v>1</v>
          </cell>
        </row>
        <row r="110030">
          <cell r="B110030">
            <v>1</v>
          </cell>
        </row>
        <row r="110031">
          <cell r="B110031">
            <v>1</v>
          </cell>
        </row>
        <row r="110032">
          <cell r="B110032">
            <v>1</v>
          </cell>
        </row>
        <row r="110033">
          <cell r="B110033">
            <v>1</v>
          </cell>
        </row>
        <row r="110034">
          <cell r="B110034">
            <v>1</v>
          </cell>
        </row>
        <row r="110035">
          <cell r="B110035">
            <v>1</v>
          </cell>
        </row>
        <row r="110036">
          <cell r="B110036">
            <v>1</v>
          </cell>
        </row>
        <row r="110037">
          <cell r="B110037">
            <v>1</v>
          </cell>
        </row>
        <row r="110038">
          <cell r="B110038">
            <v>1</v>
          </cell>
        </row>
        <row r="110039">
          <cell r="B110039">
            <v>1</v>
          </cell>
        </row>
        <row r="110040">
          <cell r="B110040">
            <v>1</v>
          </cell>
        </row>
        <row r="110041">
          <cell r="B110041">
            <v>1</v>
          </cell>
        </row>
        <row r="110042">
          <cell r="B110042">
            <v>1</v>
          </cell>
        </row>
        <row r="110043">
          <cell r="B110043">
            <v>1</v>
          </cell>
        </row>
        <row r="110044">
          <cell r="B110044">
            <v>1</v>
          </cell>
        </row>
        <row r="110045">
          <cell r="B110045">
            <v>1</v>
          </cell>
        </row>
        <row r="110046">
          <cell r="B110046">
            <v>1</v>
          </cell>
        </row>
        <row r="110047">
          <cell r="B110047">
            <v>1</v>
          </cell>
        </row>
        <row r="110048">
          <cell r="B110048">
            <v>1</v>
          </cell>
        </row>
        <row r="110049">
          <cell r="B110049">
            <v>1</v>
          </cell>
        </row>
        <row r="110050">
          <cell r="B110050">
            <v>1</v>
          </cell>
        </row>
        <row r="110051">
          <cell r="B110051">
            <v>1</v>
          </cell>
        </row>
        <row r="110052">
          <cell r="B110052">
            <v>1</v>
          </cell>
        </row>
        <row r="110053">
          <cell r="B110053">
            <v>1</v>
          </cell>
        </row>
        <row r="110054">
          <cell r="B110054">
            <v>1</v>
          </cell>
        </row>
        <row r="110055">
          <cell r="B110055">
            <v>1</v>
          </cell>
        </row>
        <row r="110056">
          <cell r="B110056">
            <v>1</v>
          </cell>
        </row>
        <row r="110057">
          <cell r="B110057">
            <v>1</v>
          </cell>
        </row>
        <row r="110058">
          <cell r="B110058">
            <v>1</v>
          </cell>
        </row>
        <row r="110059">
          <cell r="B110059">
            <v>1</v>
          </cell>
        </row>
        <row r="110060">
          <cell r="B110060">
            <v>1</v>
          </cell>
        </row>
        <row r="110061">
          <cell r="B110061">
            <v>1</v>
          </cell>
        </row>
        <row r="110062">
          <cell r="B110062">
            <v>1</v>
          </cell>
        </row>
        <row r="110063">
          <cell r="B110063">
            <v>1</v>
          </cell>
        </row>
        <row r="110064">
          <cell r="B110064">
            <v>1</v>
          </cell>
        </row>
        <row r="110065">
          <cell r="B110065">
            <v>1</v>
          </cell>
        </row>
        <row r="110066">
          <cell r="B110066">
            <v>1</v>
          </cell>
        </row>
        <row r="110067">
          <cell r="B110067">
            <v>1</v>
          </cell>
        </row>
        <row r="110068">
          <cell r="B110068">
            <v>1</v>
          </cell>
        </row>
        <row r="110069">
          <cell r="B110069">
            <v>1</v>
          </cell>
        </row>
        <row r="110070">
          <cell r="B110070">
            <v>1</v>
          </cell>
        </row>
        <row r="110071">
          <cell r="B110071">
            <v>1</v>
          </cell>
        </row>
        <row r="110072">
          <cell r="B110072">
            <v>1</v>
          </cell>
        </row>
        <row r="110073">
          <cell r="B110073">
            <v>1</v>
          </cell>
        </row>
        <row r="110074">
          <cell r="B110074">
            <v>1</v>
          </cell>
        </row>
        <row r="110075">
          <cell r="B110075">
            <v>1</v>
          </cell>
        </row>
        <row r="110076">
          <cell r="B110076">
            <v>1</v>
          </cell>
        </row>
        <row r="110077">
          <cell r="B110077">
            <v>1</v>
          </cell>
        </row>
        <row r="110078">
          <cell r="B110078">
            <v>1</v>
          </cell>
        </row>
        <row r="110079">
          <cell r="B110079">
            <v>1</v>
          </cell>
        </row>
        <row r="110080">
          <cell r="B110080">
            <v>1</v>
          </cell>
        </row>
        <row r="110081">
          <cell r="B110081">
            <v>1</v>
          </cell>
        </row>
        <row r="110082">
          <cell r="B110082">
            <v>1</v>
          </cell>
        </row>
        <row r="110083">
          <cell r="B110083">
            <v>1</v>
          </cell>
        </row>
        <row r="110084">
          <cell r="B110084">
            <v>1</v>
          </cell>
        </row>
        <row r="110085">
          <cell r="B110085">
            <v>1</v>
          </cell>
        </row>
        <row r="110086">
          <cell r="B110086">
            <v>1</v>
          </cell>
        </row>
        <row r="110087">
          <cell r="B110087">
            <v>1</v>
          </cell>
        </row>
        <row r="110088">
          <cell r="B110088">
            <v>1</v>
          </cell>
        </row>
        <row r="110089">
          <cell r="B110089">
            <v>1</v>
          </cell>
        </row>
        <row r="110090">
          <cell r="B110090">
            <v>1</v>
          </cell>
        </row>
        <row r="110091">
          <cell r="B110091">
            <v>1</v>
          </cell>
        </row>
        <row r="110092">
          <cell r="B110092">
            <v>1</v>
          </cell>
        </row>
        <row r="110093">
          <cell r="B110093">
            <v>1</v>
          </cell>
        </row>
        <row r="110094">
          <cell r="B110094">
            <v>1</v>
          </cell>
        </row>
        <row r="110095">
          <cell r="B110095">
            <v>1</v>
          </cell>
        </row>
        <row r="110096">
          <cell r="B110096">
            <v>1</v>
          </cell>
        </row>
        <row r="110097">
          <cell r="B110097">
            <v>1</v>
          </cell>
        </row>
        <row r="110098">
          <cell r="B110098">
            <v>1</v>
          </cell>
        </row>
        <row r="110099">
          <cell r="B110099">
            <v>1</v>
          </cell>
        </row>
        <row r="110100">
          <cell r="B110100">
            <v>1</v>
          </cell>
        </row>
        <row r="110101">
          <cell r="B110101">
            <v>1</v>
          </cell>
        </row>
        <row r="110102">
          <cell r="B110102">
            <v>1</v>
          </cell>
        </row>
        <row r="110103">
          <cell r="B110103">
            <v>1</v>
          </cell>
        </row>
        <row r="110104">
          <cell r="B110104">
            <v>1</v>
          </cell>
        </row>
        <row r="110105">
          <cell r="B110105">
            <v>1</v>
          </cell>
        </row>
        <row r="110106">
          <cell r="B110106">
            <v>1</v>
          </cell>
        </row>
        <row r="110107">
          <cell r="B110107">
            <v>1</v>
          </cell>
        </row>
        <row r="110108">
          <cell r="B110108">
            <v>1</v>
          </cell>
        </row>
        <row r="110109">
          <cell r="B110109">
            <v>1</v>
          </cell>
        </row>
        <row r="110110">
          <cell r="B110110">
            <v>1</v>
          </cell>
        </row>
        <row r="110111">
          <cell r="B110111">
            <v>1</v>
          </cell>
        </row>
        <row r="110112">
          <cell r="B110112">
            <v>1</v>
          </cell>
        </row>
        <row r="110113">
          <cell r="B110113">
            <v>1</v>
          </cell>
        </row>
        <row r="110114">
          <cell r="B110114">
            <v>1</v>
          </cell>
        </row>
        <row r="110115">
          <cell r="B110115">
            <v>1</v>
          </cell>
        </row>
        <row r="110116">
          <cell r="B110116">
            <v>1</v>
          </cell>
        </row>
        <row r="110117">
          <cell r="B110117">
            <v>1</v>
          </cell>
        </row>
        <row r="110118">
          <cell r="B110118">
            <v>1</v>
          </cell>
        </row>
        <row r="110119">
          <cell r="B110119">
            <v>1</v>
          </cell>
        </row>
        <row r="110120">
          <cell r="B110120">
            <v>1</v>
          </cell>
        </row>
        <row r="110121">
          <cell r="B110121">
            <v>1</v>
          </cell>
        </row>
        <row r="110122">
          <cell r="B110122">
            <v>1</v>
          </cell>
        </row>
        <row r="110123">
          <cell r="B110123">
            <v>1</v>
          </cell>
        </row>
        <row r="110124">
          <cell r="B110124">
            <v>1</v>
          </cell>
        </row>
        <row r="110125">
          <cell r="B110125">
            <v>1</v>
          </cell>
        </row>
        <row r="110126">
          <cell r="B110126">
            <v>1</v>
          </cell>
        </row>
        <row r="110127">
          <cell r="B110127">
            <v>1</v>
          </cell>
        </row>
        <row r="110128">
          <cell r="B110128">
            <v>1</v>
          </cell>
        </row>
        <row r="110129">
          <cell r="B110129">
            <v>1</v>
          </cell>
        </row>
        <row r="110130">
          <cell r="B110130">
            <v>1</v>
          </cell>
        </row>
        <row r="110131">
          <cell r="B110131">
            <v>1</v>
          </cell>
        </row>
        <row r="110132">
          <cell r="B110132">
            <v>1</v>
          </cell>
        </row>
        <row r="110133">
          <cell r="B110133">
            <v>1</v>
          </cell>
        </row>
        <row r="110134">
          <cell r="B110134">
            <v>1</v>
          </cell>
        </row>
        <row r="110135">
          <cell r="B110135">
            <v>1</v>
          </cell>
        </row>
        <row r="110136">
          <cell r="B110136">
            <v>1</v>
          </cell>
        </row>
        <row r="110137">
          <cell r="B110137">
            <v>1</v>
          </cell>
        </row>
        <row r="110138">
          <cell r="B110138">
            <v>1</v>
          </cell>
        </row>
        <row r="110139">
          <cell r="B110139">
            <v>1</v>
          </cell>
        </row>
        <row r="110140">
          <cell r="B110140">
            <v>1</v>
          </cell>
        </row>
        <row r="110141">
          <cell r="B110141">
            <v>1</v>
          </cell>
        </row>
        <row r="110142">
          <cell r="B110142">
            <v>1</v>
          </cell>
        </row>
        <row r="110143">
          <cell r="B110143">
            <v>1</v>
          </cell>
        </row>
        <row r="110144">
          <cell r="B110144">
            <v>1</v>
          </cell>
        </row>
        <row r="110145">
          <cell r="B110145">
            <v>1</v>
          </cell>
        </row>
        <row r="110146">
          <cell r="B110146">
            <v>1</v>
          </cell>
        </row>
        <row r="110147">
          <cell r="B110147">
            <v>1</v>
          </cell>
        </row>
        <row r="110148">
          <cell r="B110148">
            <v>1</v>
          </cell>
        </row>
        <row r="110149">
          <cell r="B110149">
            <v>1</v>
          </cell>
        </row>
        <row r="110150">
          <cell r="B110150">
            <v>1</v>
          </cell>
        </row>
        <row r="110151">
          <cell r="B110151">
            <v>1</v>
          </cell>
        </row>
        <row r="110152">
          <cell r="B110152">
            <v>1</v>
          </cell>
        </row>
        <row r="110153">
          <cell r="B110153">
            <v>1</v>
          </cell>
        </row>
        <row r="110154">
          <cell r="B110154">
            <v>1</v>
          </cell>
        </row>
        <row r="110155">
          <cell r="B110155">
            <v>1</v>
          </cell>
        </row>
        <row r="110156">
          <cell r="B110156">
            <v>1</v>
          </cell>
        </row>
        <row r="110157">
          <cell r="B110157">
            <v>1</v>
          </cell>
        </row>
        <row r="110158">
          <cell r="B110158">
            <v>1</v>
          </cell>
        </row>
        <row r="110159">
          <cell r="B110159">
            <v>1</v>
          </cell>
        </row>
        <row r="110160">
          <cell r="B110160">
            <v>1</v>
          </cell>
        </row>
        <row r="110161">
          <cell r="B110161">
            <v>1</v>
          </cell>
        </row>
        <row r="110162">
          <cell r="B110162">
            <v>1</v>
          </cell>
        </row>
        <row r="110163">
          <cell r="B110163">
            <v>1</v>
          </cell>
        </row>
        <row r="110164">
          <cell r="B110164">
            <v>1</v>
          </cell>
        </row>
        <row r="110165">
          <cell r="B110165">
            <v>1</v>
          </cell>
        </row>
        <row r="110166">
          <cell r="B110166">
            <v>1</v>
          </cell>
        </row>
        <row r="110167">
          <cell r="B110167">
            <v>1</v>
          </cell>
        </row>
        <row r="110168">
          <cell r="B110168">
            <v>1</v>
          </cell>
        </row>
        <row r="110169">
          <cell r="B110169">
            <v>1</v>
          </cell>
        </row>
        <row r="110170">
          <cell r="B110170">
            <v>1</v>
          </cell>
        </row>
        <row r="110171">
          <cell r="B110171">
            <v>1</v>
          </cell>
        </row>
        <row r="110172">
          <cell r="B110172">
            <v>1</v>
          </cell>
        </row>
        <row r="110173">
          <cell r="B110173">
            <v>1</v>
          </cell>
        </row>
        <row r="110174">
          <cell r="B110174">
            <v>1</v>
          </cell>
        </row>
        <row r="110175">
          <cell r="B110175">
            <v>1</v>
          </cell>
        </row>
        <row r="110176">
          <cell r="B110176">
            <v>1</v>
          </cell>
        </row>
        <row r="110177">
          <cell r="B110177">
            <v>1</v>
          </cell>
        </row>
        <row r="110178">
          <cell r="B110178">
            <v>1</v>
          </cell>
        </row>
        <row r="110179">
          <cell r="B110179">
            <v>1</v>
          </cell>
        </row>
        <row r="110180">
          <cell r="B110180">
            <v>1</v>
          </cell>
        </row>
        <row r="110181">
          <cell r="B110181">
            <v>1</v>
          </cell>
        </row>
        <row r="110182">
          <cell r="B110182">
            <v>1</v>
          </cell>
        </row>
        <row r="110183">
          <cell r="B110183">
            <v>1</v>
          </cell>
        </row>
        <row r="110184">
          <cell r="B110184">
            <v>1</v>
          </cell>
        </row>
        <row r="110185">
          <cell r="B110185">
            <v>1</v>
          </cell>
        </row>
        <row r="110186">
          <cell r="B110186">
            <v>1</v>
          </cell>
        </row>
        <row r="110187">
          <cell r="B110187">
            <v>1</v>
          </cell>
        </row>
        <row r="110188">
          <cell r="B110188">
            <v>1</v>
          </cell>
        </row>
        <row r="110189">
          <cell r="B110189">
            <v>1</v>
          </cell>
        </row>
        <row r="110190">
          <cell r="B110190">
            <v>1</v>
          </cell>
        </row>
        <row r="110191">
          <cell r="B110191">
            <v>1</v>
          </cell>
        </row>
        <row r="110192">
          <cell r="B110192">
            <v>1</v>
          </cell>
        </row>
        <row r="110193">
          <cell r="B110193">
            <v>1</v>
          </cell>
        </row>
        <row r="110194">
          <cell r="B110194">
            <v>1</v>
          </cell>
        </row>
        <row r="110195">
          <cell r="B110195">
            <v>1</v>
          </cell>
        </row>
        <row r="110196">
          <cell r="B110196">
            <v>1</v>
          </cell>
        </row>
        <row r="110197">
          <cell r="B110197">
            <v>1</v>
          </cell>
        </row>
        <row r="110198">
          <cell r="B110198">
            <v>1</v>
          </cell>
        </row>
        <row r="110199">
          <cell r="B110199">
            <v>1</v>
          </cell>
        </row>
        <row r="110200">
          <cell r="B110200">
            <v>1</v>
          </cell>
        </row>
        <row r="110201">
          <cell r="B110201">
            <v>1</v>
          </cell>
        </row>
        <row r="110202">
          <cell r="B110202">
            <v>1</v>
          </cell>
        </row>
        <row r="110203">
          <cell r="B110203">
            <v>1</v>
          </cell>
        </row>
        <row r="110204">
          <cell r="B110204">
            <v>1</v>
          </cell>
        </row>
        <row r="110205">
          <cell r="B110205">
            <v>1</v>
          </cell>
        </row>
        <row r="110206">
          <cell r="B110206">
            <v>1</v>
          </cell>
        </row>
        <row r="110207">
          <cell r="B110207">
            <v>1</v>
          </cell>
        </row>
        <row r="110208">
          <cell r="B110208">
            <v>1</v>
          </cell>
        </row>
        <row r="110209">
          <cell r="B110209">
            <v>1</v>
          </cell>
        </row>
        <row r="110210">
          <cell r="B110210">
            <v>1</v>
          </cell>
        </row>
        <row r="110211">
          <cell r="B110211">
            <v>1</v>
          </cell>
        </row>
        <row r="110212">
          <cell r="B110212">
            <v>1</v>
          </cell>
        </row>
        <row r="110213">
          <cell r="B110213">
            <v>1</v>
          </cell>
        </row>
        <row r="110214">
          <cell r="B110214">
            <v>1</v>
          </cell>
        </row>
        <row r="110215">
          <cell r="B110215">
            <v>1</v>
          </cell>
        </row>
        <row r="110216">
          <cell r="B110216">
            <v>1</v>
          </cell>
        </row>
        <row r="110217">
          <cell r="B110217">
            <v>1</v>
          </cell>
        </row>
        <row r="110218">
          <cell r="B110218">
            <v>1</v>
          </cell>
        </row>
        <row r="110219">
          <cell r="B110219">
            <v>1</v>
          </cell>
        </row>
        <row r="110220">
          <cell r="B110220">
            <v>1</v>
          </cell>
        </row>
        <row r="110221">
          <cell r="B110221">
            <v>1</v>
          </cell>
        </row>
        <row r="110222">
          <cell r="B110222">
            <v>1</v>
          </cell>
        </row>
        <row r="110223">
          <cell r="B110223">
            <v>1</v>
          </cell>
        </row>
        <row r="110224">
          <cell r="B110224">
            <v>1</v>
          </cell>
        </row>
        <row r="110225">
          <cell r="B110225">
            <v>1</v>
          </cell>
        </row>
        <row r="110226">
          <cell r="B110226">
            <v>1</v>
          </cell>
        </row>
        <row r="110227">
          <cell r="B110227">
            <v>1</v>
          </cell>
        </row>
        <row r="110228">
          <cell r="B110228">
            <v>1</v>
          </cell>
        </row>
        <row r="110229">
          <cell r="B110229">
            <v>1</v>
          </cell>
        </row>
        <row r="110230">
          <cell r="B110230">
            <v>1</v>
          </cell>
        </row>
        <row r="110231">
          <cell r="B110231">
            <v>1</v>
          </cell>
        </row>
        <row r="110232">
          <cell r="B110232">
            <v>1</v>
          </cell>
        </row>
        <row r="110233">
          <cell r="B110233">
            <v>1</v>
          </cell>
        </row>
        <row r="110234">
          <cell r="B110234">
            <v>1</v>
          </cell>
        </row>
        <row r="110235">
          <cell r="B110235">
            <v>1</v>
          </cell>
        </row>
        <row r="110236">
          <cell r="B110236">
            <v>1</v>
          </cell>
        </row>
        <row r="110237">
          <cell r="B110237">
            <v>1</v>
          </cell>
        </row>
        <row r="110238">
          <cell r="B110238">
            <v>1</v>
          </cell>
        </row>
        <row r="110239">
          <cell r="B110239">
            <v>1</v>
          </cell>
        </row>
        <row r="110240">
          <cell r="B110240">
            <v>1</v>
          </cell>
        </row>
        <row r="110241">
          <cell r="B110241">
            <v>1</v>
          </cell>
        </row>
        <row r="110242">
          <cell r="B110242">
            <v>1</v>
          </cell>
        </row>
        <row r="110243">
          <cell r="B110243">
            <v>1</v>
          </cell>
        </row>
        <row r="110244">
          <cell r="B110244">
            <v>1</v>
          </cell>
        </row>
        <row r="110245">
          <cell r="B110245">
            <v>1</v>
          </cell>
        </row>
        <row r="110246">
          <cell r="B110246">
            <v>1</v>
          </cell>
        </row>
        <row r="110247">
          <cell r="B110247">
            <v>1</v>
          </cell>
        </row>
        <row r="110248">
          <cell r="B110248">
            <v>1</v>
          </cell>
        </row>
        <row r="110249">
          <cell r="B110249">
            <v>1</v>
          </cell>
        </row>
        <row r="110250">
          <cell r="B110250">
            <v>1</v>
          </cell>
        </row>
        <row r="110251">
          <cell r="B110251">
            <v>1</v>
          </cell>
        </row>
        <row r="110252">
          <cell r="B110252">
            <v>1</v>
          </cell>
        </row>
        <row r="110253">
          <cell r="B110253">
            <v>1</v>
          </cell>
        </row>
        <row r="110254">
          <cell r="B110254">
            <v>1</v>
          </cell>
        </row>
        <row r="110255">
          <cell r="B110255">
            <v>1</v>
          </cell>
        </row>
        <row r="110256">
          <cell r="B110256">
            <v>1</v>
          </cell>
        </row>
        <row r="110257">
          <cell r="B110257">
            <v>1</v>
          </cell>
        </row>
        <row r="110258">
          <cell r="B110258">
            <v>1</v>
          </cell>
        </row>
        <row r="110259">
          <cell r="B110259">
            <v>1</v>
          </cell>
        </row>
        <row r="110260">
          <cell r="B110260">
            <v>1</v>
          </cell>
        </row>
        <row r="110261">
          <cell r="B110261">
            <v>1</v>
          </cell>
        </row>
        <row r="110262">
          <cell r="B110262">
            <v>1</v>
          </cell>
        </row>
        <row r="110263">
          <cell r="B110263">
            <v>1</v>
          </cell>
        </row>
        <row r="110264">
          <cell r="B110264">
            <v>1</v>
          </cell>
        </row>
        <row r="110265">
          <cell r="B110265">
            <v>1</v>
          </cell>
        </row>
        <row r="110266">
          <cell r="B110266">
            <v>1</v>
          </cell>
        </row>
        <row r="110267">
          <cell r="B110267">
            <v>1</v>
          </cell>
        </row>
        <row r="110268">
          <cell r="B110268">
            <v>1</v>
          </cell>
        </row>
        <row r="110269">
          <cell r="B110269">
            <v>1</v>
          </cell>
        </row>
        <row r="110270">
          <cell r="B110270">
            <v>1</v>
          </cell>
        </row>
        <row r="110271">
          <cell r="B110271">
            <v>1</v>
          </cell>
        </row>
        <row r="110272">
          <cell r="B110272">
            <v>1</v>
          </cell>
        </row>
        <row r="110273">
          <cell r="B110273">
            <v>1</v>
          </cell>
        </row>
        <row r="110274">
          <cell r="B110274">
            <v>1</v>
          </cell>
        </row>
        <row r="110275">
          <cell r="B110275">
            <v>1</v>
          </cell>
        </row>
        <row r="110276">
          <cell r="B110276">
            <v>1</v>
          </cell>
        </row>
        <row r="110277">
          <cell r="B110277">
            <v>1</v>
          </cell>
        </row>
        <row r="110278">
          <cell r="B110278">
            <v>1</v>
          </cell>
        </row>
        <row r="110279">
          <cell r="B110279">
            <v>1</v>
          </cell>
        </row>
        <row r="110280">
          <cell r="B110280">
            <v>1</v>
          </cell>
        </row>
        <row r="110281">
          <cell r="B110281">
            <v>1</v>
          </cell>
        </row>
        <row r="110282">
          <cell r="B110282">
            <v>1</v>
          </cell>
        </row>
        <row r="110283">
          <cell r="B110283">
            <v>1</v>
          </cell>
        </row>
        <row r="110284">
          <cell r="B110284">
            <v>1</v>
          </cell>
        </row>
        <row r="110285">
          <cell r="B110285">
            <v>1</v>
          </cell>
        </row>
        <row r="110286">
          <cell r="B110286">
            <v>1</v>
          </cell>
        </row>
        <row r="110287">
          <cell r="B110287">
            <v>1</v>
          </cell>
        </row>
        <row r="110288">
          <cell r="B110288">
            <v>1</v>
          </cell>
        </row>
        <row r="110289">
          <cell r="B110289">
            <v>1</v>
          </cell>
        </row>
        <row r="110290">
          <cell r="B110290">
            <v>1</v>
          </cell>
        </row>
        <row r="110291">
          <cell r="B110291">
            <v>1</v>
          </cell>
        </row>
        <row r="110292">
          <cell r="B110292">
            <v>1</v>
          </cell>
        </row>
        <row r="110293">
          <cell r="B110293">
            <v>1</v>
          </cell>
        </row>
        <row r="110294">
          <cell r="B110294">
            <v>1</v>
          </cell>
        </row>
        <row r="110295">
          <cell r="B110295">
            <v>1</v>
          </cell>
        </row>
        <row r="110296">
          <cell r="B110296">
            <v>1</v>
          </cell>
        </row>
        <row r="110297">
          <cell r="B110297">
            <v>1</v>
          </cell>
        </row>
        <row r="110298">
          <cell r="B110298">
            <v>1</v>
          </cell>
        </row>
        <row r="110299">
          <cell r="B110299">
            <v>1</v>
          </cell>
        </row>
        <row r="110300">
          <cell r="B110300">
            <v>1</v>
          </cell>
        </row>
        <row r="110301">
          <cell r="B110301">
            <v>1</v>
          </cell>
        </row>
        <row r="110302">
          <cell r="B110302">
            <v>1</v>
          </cell>
        </row>
        <row r="110303">
          <cell r="B110303">
            <v>1</v>
          </cell>
        </row>
        <row r="110304">
          <cell r="B110304">
            <v>1</v>
          </cell>
        </row>
        <row r="110305">
          <cell r="B110305">
            <v>1</v>
          </cell>
        </row>
        <row r="110306">
          <cell r="B110306">
            <v>1</v>
          </cell>
        </row>
        <row r="110307">
          <cell r="B110307">
            <v>1</v>
          </cell>
        </row>
        <row r="110308">
          <cell r="B110308">
            <v>1</v>
          </cell>
        </row>
        <row r="110309">
          <cell r="B110309">
            <v>1</v>
          </cell>
        </row>
        <row r="110310">
          <cell r="B110310">
            <v>1</v>
          </cell>
        </row>
        <row r="110311">
          <cell r="B110311">
            <v>1</v>
          </cell>
        </row>
        <row r="110312">
          <cell r="B110312">
            <v>1</v>
          </cell>
        </row>
        <row r="110313">
          <cell r="B110313">
            <v>1</v>
          </cell>
        </row>
        <row r="110314">
          <cell r="B110314">
            <v>1</v>
          </cell>
        </row>
        <row r="110315">
          <cell r="B110315">
            <v>1</v>
          </cell>
        </row>
        <row r="110316">
          <cell r="B110316">
            <v>1</v>
          </cell>
        </row>
        <row r="110317">
          <cell r="B110317">
            <v>1</v>
          </cell>
        </row>
        <row r="110318">
          <cell r="B110318">
            <v>1</v>
          </cell>
        </row>
        <row r="110319">
          <cell r="B110319">
            <v>1</v>
          </cell>
        </row>
        <row r="110320">
          <cell r="B110320">
            <v>1</v>
          </cell>
        </row>
        <row r="110321">
          <cell r="B110321">
            <v>1</v>
          </cell>
        </row>
        <row r="110322">
          <cell r="B110322">
            <v>1</v>
          </cell>
        </row>
        <row r="110323">
          <cell r="B110323">
            <v>1</v>
          </cell>
        </row>
        <row r="110324">
          <cell r="B110324">
            <v>1</v>
          </cell>
        </row>
        <row r="110325">
          <cell r="B110325">
            <v>1</v>
          </cell>
        </row>
        <row r="110326">
          <cell r="B110326">
            <v>1</v>
          </cell>
        </row>
        <row r="110327">
          <cell r="B110327">
            <v>1</v>
          </cell>
        </row>
        <row r="110328">
          <cell r="B110328">
            <v>1</v>
          </cell>
        </row>
        <row r="110329">
          <cell r="B110329">
            <v>1</v>
          </cell>
        </row>
        <row r="110330">
          <cell r="B110330">
            <v>1</v>
          </cell>
        </row>
        <row r="110331">
          <cell r="B110331">
            <v>1</v>
          </cell>
        </row>
        <row r="110332">
          <cell r="B110332">
            <v>1</v>
          </cell>
        </row>
        <row r="110333">
          <cell r="B110333">
            <v>1</v>
          </cell>
        </row>
        <row r="110334">
          <cell r="B110334">
            <v>1</v>
          </cell>
        </row>
        <row r="110335">
          <cell r="B110335">
            <v>1</v>
          </cell>
        </row>
        <row r="110336">
          <cell r="B110336">
            <v>1</v>
          </cell>
        </row>
        <row r="110337">
          <cell r="B110337">
            <v>1</v>
          </cell>
        </row>
        <row r="110338">
          <cell r="B110338">
            <v>1</v>
          </cell>
        </row>
        <row r="110339">
          <cell r="B110339">
            <v>1</v>
          </cell>
        </row>
        <row r="110340">
          <cell r="B110340">
            <v>1</v>
          </cell>
        </row>
        <row r="110341">
          <cell r="B110341">
            <v>1</v>
          </cell>
        </row>
        <row r="110342">
          <cell r="B110342">
            <v>1</v>
          </cell>
        </row>
        <row r="110343">
          <cell r="B110343">
            <v>1</v>
          </cell>
        </row>
        <row r="110344">
          <cell r="B110344">
            <v>1</v>
          </cell>
        </row>
        <row r="110345">
          <cell r="B110345">
            <v>1</v>
          </cell>
        </row>
        <row r="110346">
          <cell r="B110346">
            <v>1</v>
          </cell>
        </row>
        <row r="110347">
          <cell r="B110347">
            <v>1</v>
          </cell>
        </row>
        <row r="110348">
          <cell r="B110348">
            <v>1</v>
          </cell>
        </row>
        <row r="110349">
          <cell r="B110349">
            <v>1</v>
          </cell>
        </row>
        <row r="110350">
          <cell r="B110350">
            <v>1</v>
          </cell>
        </row>
        <row r="110351">
          <cell r="B110351">
            <v>1</v>
          </cell>
        </row>
        <row r="110352">
          <cell r="B110352">
            <v>1</v>
          </cell>
        </row>
        <row r="110353">
          <cell r="B110353">
            <v>1</v>
          </cell>
        </row>
        <row r="110354">
          <cell r="B110354">
            <v>1</v>
          </cell>
        </row>
        <row r="110355">
          <cell r="B110355">
            <v>1</v>
          </cell>
        </row>
        <row r="110356">
          <cell r="B110356">
            <v>1</v>
          </cell>
        </row>
        <row r="110357">
          <cell r="B110357">
            <v>1</v>
          </cell>
        </row>
        <row r="110358">
          <cell r="B110358">
            <v>1</v>
          </cell>
        </row>
        <row r="110359">
          <cell r="B110359">
            <v>1</v>
          </cell>
        </row>
        <row r="110360">
          <cell r="B110360">
            <v>1</v>
          </cell>
        </row>
        <row r="110361">
          <cell r="B110361">
            <v>1</v>
          </cell>
        </row>
        <row r="110362">
          <cell r="B110362">
            <v>1</v>
          </cell>
        </row>
        <row r="110363">
          <cell r="B110363">
            <v>1</v>
          </cell>
        </row>
        <row r="110364">
          <cell r="B110364">
            <v>1</v>
          </cell>
        </row>
        <row r="110365">
          <cell r="B110365">
            <v>1</v>
          </cell>
        </row>
        <row r="110366">
          <cell r="B110366">
            <v>1</v>
          </cell>
        </row>
        <row r="110367">
          <cell r="B110367">
            <v>1</v>
          </cell>
        </row>
        <row r="110368">
          <cell r="B110368">
            <v>1</v>
          </cell>
        </row>
        <row r="110369">
          <cell r="B110369">
            <v>1</v>
          </cell>
        </row>
        <row r="110370">
          <cell r="B110370">
            <v>1</v>
          </cell>
        </row>
        <row r="110371">
          <cell r="B110371">
            <v>1</v>
          </cell>
        </row>
        <row r="110372">
          <cell r="B110372">
            <v>1</v>
          </cell>
        </row>
        <row r="110373">
          <cell r="B110373">
            <v>1</v>
          </cell>
        </row>
        <row r="110374">
          <cell r="B110374">
            <v>1</v>
          </cell>
        </row>
        <row r="110375">
          <cell r="B110375">
            <v>1</v>
          </cell>
        </row>
        <row r="110376">
          <cell r="B110376">
            <v>1</v>
          </cell>
        </row>
        <row r="110377">
          <cell r="B110377">
            <v>1</v>
          </cell>
        </row>
        <row r="110378">
          <cell r="B110378">
            <v>1</v>
          </cell>
        </row>
        <row r="110379">
          <cell r="B110379">
            <v>1</v>
          </cell>
        </row>
        <row r="110380">
          <cell r="B110380">
            <v>1</v>
          </cell>
        </row>
        <row r="110381">
          <cell r="B110381">
            <v>1</v>
          </cell>
        </row>
        <row r="110382">
          <cell r="B110382">
            <v>1</v>
          </cell>
        </row>
        <row r="110383">
          <cell r="B110383">
            <v>1</v>
          </cell>
        </row>
        <row r="110384">
          <cell r="B110384">
            <v>1</v>
          </cell>
        </row>
        <row r="110385">
          <cell r="B110385">
            <v>1</v>
          </cell>
        </row>
        <row r="110386">
          <cell r="B110386">
            <v>1</v>
          </cell>
        </row>
        <row r="110387">
          <cell r="B110387">
            <v>1</v>
          </cell>
        </row>
        <row r="110388">
          <cell r="B110388">
            <v>1</v>
          </cell>
        </row>
        <row r="110389">
          <cell r="B110389">
            <v>1</v>
          </cell>
        </row>
        <row r="110390">
          <cell r="B110390">
            <v>1</v>
          </cell>
        </row>
        <row r="110391">
          <cell r="B110391">
            <v>1</v>
          </cell>
        </row>
        <row r="110392">
          <cell r="B110392">
            <v>1</v>
          </cell>
        </row>
        <row r="110393">
          <cell r="B110393">
            <v>1</v>
          </cell>
        </row>
        <row r="110394">
          <cell r="B110394">
            <v>1</v>
          </cell>
        </row>
        <row r="110395">
          <cell r="B110395">
            <v>1</v>
          </cell>
        </row>
        <row r="110396">
          <cell r="B110396">
            <v>1</v>
          </cell>
        </row>
        <row r="110397">
          <cell r="B110397">
            <v>1</v>
          </cell>
        </row>
        <row r="110398">
          <cell r="B110398">
            <v>1</v>
          </cell>
        </row>
        <row r="110399">
          <cell r="B110399">
            <v>1</v>
          </cell>
        </row>
        <row r="110400">
          <cell r="B110400">
            <v>1</v>
          </cell>
        </row>
        <row r="110401">
          <cell r="B110401">
            <v>1</v>
          </cell>
        </row>
        <row r="110402">
          <cell r="B110402">
            <v>1</v>
          </cell>
        </row>
        <row r="110403">
          <cell r="B110403">
            <v>1</v>
          </cell>
        </row>
        <row r="110404">
          <cell r="B110404">
            <v>1</v>
          </cell>
        </row>
        <row r="110405">
          <cell r="B110405">
            <v>1</v>
          </cell>
        </row>
        <row r="110406">
          <cell r="B110406">
            <v>1</v>
          </cell>
        </row>
        <row r="110407">
          <cell r="B110407">
            <v>1</v>
          </cell>
        </row>
        <row r="110408">
          <cell r="B110408">
            <v>1</v>
          </cell>
        </row>
        <row r="110409">
          <cell r="B110409">
            <v>1</v>
          </cell>
        </row>
        <row r="110410">
          <cell r="B110410">
            <v>1</v>
          </cell>
        </row>
        <row r="110411">
          <cell r="B110411">
            <v>1</v>
          </cell>
        </row>
        <row r="110412">
          <cell r="B110412">
            <v>1</v>
          </cell>
        </row>
        <row r="110413">
          <cell r="B110413">
            <v>1</v>
          </cell>
        </row>
        <row r="110414">
          <cell r="B110414">
            <v>1</v>
          </cell>
        </row>
        <row r="110415">
          <cell r="B110415">
            <v>1</v>
          </cell>
        </row>
        <row r="110416">
          <cell r="B110416">
            <v>1</v>
          </cell>
        </row>
        <row r="110417">
          <cell r="B110417">
            <v>1</v>
          </cell>
        </row>
        <row r="110418">
          <cell r="B110418">
            <v>1</v>
          </cell>
        </row>
        <row r="110419">
          <cell r="B110419">
            <v>1</v>
          </cell>
        </row>
        <row r="110420">
          <cell r="B110420">
            <v>1</v>
          </cell>
        </row>
        <row r="110421">
          <cell r="B110421">
            <v>1</v>
          </cell>
        </row>
        <row r="110422">
          <cell r="B110422">
            <v>1</v>
          </cell>
        </row>
        <row r="110423">
          <cell r="B110423">
            <v>1</v>
          </cell>
        </row>
        <row r="110424">
          <cell r="B110424">
            <v>1</v>
          </cell>
        </row>
        <row r="110425">
          <cell r="B110425">
            <v>1</v>
          </cell>
        </row>
        <row r="110426">
          <cell r="B110426">
            <v>1</v>
          </cell>
        </row>
        <row r="110427">
          <cell r="B110427">
            <v>1</v>
          </cell>
        </row>
        <row r="110428">
          <cell r="B110428">
            <v>1</v>
          </cell>
        </row>
        <row r="110429">
          <cell r="B110429">
            <v>1</v>
          </cell>
        </row>
        <row r="110430">
          <cell r="B110430">
            <v>1</v>
          </cell>
        </row>
        <row r="110431">
          <cell r="B110431">
            <v>1</v>
          </cell>
        </row>
        <row r="110432">
          <cell r="B110432">
            <v>1</v>
          </cell>
        </row>
        <row r="110433">
          <cell r="B110433">
            <v>1</v>
          </cell>
        </row>
        <row r="110434">
          <cell r="B110434">
            <v>1</v>
          </cell>
        </row>
        <row r="110435">
          <cell r="B110435">
            <v>1</v>
          </cell>
        </row>
        <row r="110436">
          <cell r="B110436">
            <v>1</v>
          </cell>
        </row>
        <row r="110437">
          <cell r="B110437">
            <v>1</v>
          </cell>
        </row>
        <row r="110438">
          <cell r="B110438">
            <v>1</v>
          </cell>
        </row>
        <row r="110439">
          <cell r="B110439">
            <v>1</v>
          </cell>
        </row>
        <row r="110440">
          <cell r="B110440">
            <v>1</v>
          </cell>
        </row>
        <row r="110441">
          <cell r="B110441">
            <v>1</v>
          </cell>
        </row>
        <row r="110442">
          <cell r="B110442">
            <v>1</v>
          </cell>
        </row>
        <row r="110443">
          <cell r="B110443">
            <v>1</v>
          </cell>
        </row>
        <row r="110444">
          <cell r="B110444">
            <v>1</v>
          </cell>
        </row>
        <row r="110445">
          <cell r="B110445">
            <v>1</v>
          </cell>
        </row>
        <row r="110446">
          <cell r="B110446">
            <v>1</v>
          </cell>
        </row>
        <row r="110447">
          <cell r="B110447">
            <v>1</v>
          </cell>
        </row>
        <row r="110448">
          <cell r="B110448">
            <v>1</v>
          </cell>
        </row>
        <row r="110449">
          <cell r="B110449">
            <v>1</v>
          </cell>
        </row>
        <row r="110450">
          <cell r="B110450">
            <v>1</v>
          </cell>
        </row>
        <row r="110451">
          <cell r="B110451">
            <v>1</v>
          </cell>
        </row>
        <row r="110452">
          <cell r="B110452">
            <v>1</v>
          </cell>
        </row>
        <row r="110453">
          <cell r="B110453">
            <v>1</v>
          </cell>
        </row>
        <row r="110454">
          <cell r="B110454">
            <v>1</v>
          </cell>
        </row>
        <row r="110455">
          <cell r="B110455">
            <v>1</v>
          </cell>
        </row>
        <row r="110456">
          <cell r="B110456">
            <v>1</v>
          </cell>
        </row>
        <row r="110457">
          <cell r="B110457">
            <v>1</v>
          </cell>
        </row>
        <row r="110458">
          <cell r="B110458">
            <v>1</v>
          </cell>
        </row>
        <row r="110459">
          <cell r="B110459">
            <v>1</v>
          </cell>
        </row>
        <row r="110460">
          <cell r="B110460">
            <v>1</v>
          </cell>
        </row>
        <row r="110461">
          <cell r="B110461">
            <v>1</v>
          </cell>
        </row>
        <row r="110462">
          <cell r="B110462">
            <v>1</v>
          </cell>
        </row>
        <row r="110463">
          <cell r="B110463">
            <v>1</v>
          </cell>
        </row>
        <row r="110464">
          <cell r="B110464">
            <v>1</v>
          </cell>
        </row>
        <row r="110465">
          <cell r="B110465">
            <v>1</v>
          </cell>
        </row>
        <row r="110466">
          <cell r="B110466">
            <v>1</v>
          </cell>
        </row>
        <row r="110467">
          <cell r="B110467">
            <v>1</v>
          </cell>
        </row>
        <row r="110468">
          <cell r="B110468">
            <v>1</v>
          </cell>
        </row>
        <row r="110469">
          <cell r="B110469">
            <v>1</v>
          </cell>
        </row>
        <row r="110470">
          <cell r="B110470">
            <v>1</v>
          </cell>
        </row>
        <row r="110471">
          <cell r="B110471">
            <v>1</v>
          </cell>
        </row>
        <row r="110472">
          <cell r="B110472">
            <v>1</v>
          </cell>
        </row>
        <row r="110473">
          <cell r="B110473">
            <v>1</v>
          </cell>
        </row>
        <row r="110474">
          <cell r="B110474">
            <v>1</v>
          </cell>
        </row>
        <row r="110475">
          <cell r="B110475">
            <v>1</v>
          </cell>
        </row>
        <row r="110476">
          <cell r="B110476">
            <v>1</v>
          </cell>
        </row>
        <row r="110477">
          <cell r="B110477">
            <v>1</v>
          </cell>
        </row>
        <row r="110478">
          <cell r="B110478">
            <v>1</v>
          </cell>
        </row>
        <row r="110479">
          <cell r="B110479">
            <v>1</v>
          </cell>
        </row>
        <row r="110480">
          <cell r="B110480">
            <v>1</v>
          </cell>
        </row>
        <row r="110481">
          <cell r="B110481">
            <v>1</v>
          </cell>
        </row>
        <row r="110482">
          <cell r="B110482">
            <v>1</v>
          </cell>
        </row>
        <row r="110483">
          <cell r="B110483">
            <v>1</v>
          </cell>
        </row>
        <row r="110484">
          <cell r="B110484">
            <v>1</v>
          </cell>
        </row>
        <row r="110485">
          <cell r="B110485">
            <v>1</v>
          </cell>
        </row>
        <row r="110486">
          <cell r="B110486">
            <v>1</v>
          </cell>
        </row>
        <row r="110487">
          <cell r="B110487">
            <v>1</v>
          </cell>
        </row>
        <row r="110488">
          <cell r="B110488">
            <v>1</v>
          </cell>
        </row>
        <row r="110489">
          <cell r="B110489">
            <v>1</v>
          </cell>
        </row>
        <row r="110490">
          <cell r="B110490">
            <v>1</v>
          </cell>
        </row>
        <row r="110491">
          <cell r="B110491">
            <v>1</v>
          </cell>
        </row>
        <row r="110492">
          <cell r="B110492">
            <v>1</v>
          </cell>
        </row>
        <row r="110493">
          <cell r="B110493">
            <v>1</v>
          </cell>
        </row>
        <row r="110494">
          <cell r="B110494">
            <v>1</v>
          </cell>
        </row>
        <row r="110495">
          <cell r="B110495">
            <v>1</v>
          </cell>
        </row>
        <row r="110496">
          <cell r="B110496">
            <v>1</v>
          </cell>
        </row>
        <row r="110497">
          <cell r="B110497">
            <v>1</v>
          </cell>
        </row>
        <row r="110498">
          <cell r="B110498">
            <v>1</v>
          </cell>
        </row>
        <row r="110499">
          <cell r="B110499">
            <v>1</v>
          </cell>
        </row>
        <row r="110500">
          <cell r="B110500">
            <v>1</v>
          </cell>
        </row>
        <row r="110501">
          <cell r="B110501">
            <v>1</v>
          </cell>
        </row>
        <row r="110502">
          <cell r="B110502">
            <v>1</v>
          </cell>
        </row>
        <row r="110503">
          <cell r="B110503">
            <v>1</v>
          </cell>
        </row>
        <row r="110504">
          <cell r="B110504">
            <v>1</v>
          </cell>
        </row>
        <row r="110505">
          <cell r="B110505">
            <v>1</v>
          </cell>
        </row>
        <row r="110506">
          <cell r="B110506">
            <v>1</v>
          </cell>
        </row>
        <row r="110507">
          <cell r="B110507">
            <v>1</v>
          </cell>
        </row>
        <row r="110508">
          <cell r="B110508">
            <v>1</v>
          </cell>
        </row>
        <row r="110509">
          <cell r="B110509">
            <v>1</v>
          </cell>
        </row>
        <row r="110510">
          <cell r="B110510">
            <v>1</v>
          </cell>
        </row>
        <row r="110511">
          <cell r="B110511">
            <v>1</v>
          </cell>
        </row>
        <row r="110512">
          <cell r="B110512">
            <v>1</v>
          </cell>
        </row>
        <row r="110513">
          <cell r="B110513">
            <v>1</v>
          </cell>
        </row>
        <row r="110514">
          <cell r="B110514">
            <v>1</v>
          </cell>
        </row>
        <row r="110515">
          <cell r="B110515">
            <v>1</v>
          </cell>
        </row>
        <row r="110516">
          <cell r="B110516">
            <v>1</v>
          </cell>
        </row>
        <row r="110517">
          <cell r="B110517">
            <v>1</v>
          </cell>
        </row>
        <row r="110518">
          <cell r="B110518">
            <v>1</v>
          </cell>
        </row>
        <row r="110519">
          <cell r="B110519">
            <v>1</v>
          </cell>
        </row>
        <row r="110520">
          <cell r="B110520">
            <v>1</v>
          </cell>
        </row>
        <row r="110521">
          <cell r="B110521">
            <v>1</v>
          </cell>
        </row>
        <row r="110522">
          <cell r="B110522">
            <v>1</v>
          </cell>
        </row>
        <row r="110523">
          <cell r="B110523">
            <v>1</v>
          </cell>
        </row>
        <row r="110524">
          <cell r="B110524">
            <v>1</v>
          </cell>
        </row>
        <row r="110525">
          <cell r="B110525">
            <v>1</v>
          </cell>
        </row>
        <row r="110526">
          <cell r="B110526">
            <v>1</v>
          </cell>
        </row>
        <row r="110527">
          <cell r="B110527">
            <v>1</v>
          </cell>
        </row>
        <row r="110528">
          <cell r="B110528">
            <v>1</v>
          </cell>
        </row>
        <row r="110529">
          <cell r="B110529">
            <v>1</v>
          </cell>
        </row>
        <row r="110530">
          <cell r="B110530">
            <v>1</v>
          </cell>
        </row>
        <row r="110531">
          <cell r="B110531">
            <v>1</v>
          </cell>
        </row>
        <row r="110532">
          <cell r="B110532">
            <v>1</v>
          </cell>
        </row>
        <row r="110533">
          <cell r="B110533">
            <v>1</v>
          </cell>
        </row>
        <row r="110534">
          <cell r="B110534">
            <v>1</v>
          </cell>
        </row>
        <row r="110535">
          <cell r="B110535">
            <v>1</v>
          </cell>
        </row>
        <row r="110536">
          <cell r="B110536">
            <v>1</v>
          </cell>
        </row>
        <row r="110537">
          <cell r="B110537">
            <v>1</v>
          </cell>
        </row>
        <row r="110538">
          <cell r="B110538">
            <v>1</v>
          </cell>
        </row>
        <row r="110539">
          <cell r="B110539">
            <v>1</v>
          </cell>
        </row>
        <row r="110540">
          <cell r="B110540">
            <v>1</v>
          </cell>
        </row>
        <row r="110541">
          <cell r="B110541">
            <v>1</v>
          </cell>
        </row>
        <row r="110542">
          <cell r="B110542">
            <v>1</v>
          </cell>
        </row>
        <row r="110543">
          <cell r="B110543">
            <v>1</v>
          </cell>
        </row>
        <row r="110544">
          <cell r="B110544">
            <v>1</v>
          </cell>
        </row>
        <row r="110545">
          <cell r="B110545">
            <v>1</v>
          </cell>
        </row>
        <row r="110546">
          <cell r="B110546">
            <v>1</v>
          </cell>
        </row>
        <row r="110547">
          <cell r="B110547">
            <v>1</v>
          </cell>
        </row>
        <row r="110548">
          <cell r="B110548">
            <v>1</v>
          </cell>
        </row>
        <row r="110549">
          <cell r="B110549">
            <v>1</v>
          </cell>
        </row>
        <row r="110550">
          <cell r="B110550">
            <v>1</v>
          </cell>
        </row>
        <row r="110551">
          <cell r="B110551">
            <v>1</v>
          </cell>
        </row>
        <row r="110552">
          <cell r="B110552">
            <v>1</v>
          </cell>
        </row>
        <row r="110553">
          <cell r="B110553">
            <v>1</v>
          </cell>
        </row>
        <row r="110554">
          <cell r="B110554">
            <v>1</v>
          </cell>
        </row>
        <row r="110555">
          <cell r="B110555">
            <v>1</v>
          </cell>
        </row>
        <row r="110556">
          <cell r="B110556">
            <v>1</v>
          </cell>
        </row>
        <row r="110557">
          <cell r="B110557">
            <v>1</v>
          </cell>
        </row>
        <row r="110558">
          <cell r="B110558">
            <v>1</v>
          </cell>
        </row>
        <row r="110559">
          <cell r="B110559">
            <v>1</v>
          </cell>
        </row>
        <row r="110560">
          <cell r="B110560">
            <v>1</v>
          </cell>
        </row>
        <row r="110561">
          <cell r="B110561">
            <v>1</v>
          </cell>
        </row>
        <row r="110562">
          <cell r="B110562">
            <v>1</v>
          </cell>
        </row>
        <row r="110563">
          <cell r="B110563">
            <v>1</v>
          </cell>
        </row>
        <row r="110564">
          <cell r="B110564">
            <v>1</v>
          </cell>
        </row>
        <row r="110565">
          <cell r="B110565">
            <v>1</v>
          </cell>
        </row>
        <row r="110566">
          <cell r="B110566">
            <v>1</v>
          </cell>
        </row>
        <row r="110567">
          <cell r="B110567">
            <v>1</v>
          </cell>
        </row>
        <row r="110568">
          <cell r="B110568">
            <v>1</v>
          </cell>
        </row>
        <row r="110569">
          <cell r="B110569">
            <v>1</v>
          </cell>
        </row>
        <row r="110570">
          <cell r="B110570">
            <v>1</v>
          </cell>
        </row>
        <row r="110571">
          <cell r="B110571">
            <v>1</v>
          </cell>
        </row>
        <row r="110572">
          <cell r="B110572">
            <v>1</v>
          </cell>
        </row>
        <row r="110573">
          <cell r="B110573">
            <v>1</v>
          </cell>
        </row>
        <row r="110574">
          <cell r="B110574">
            <v>1</v>
          </cell>
        </row>
        <row r="110575">
          <cell r="B110575">
            <v>1</v>
          </cell>
        </row>
        <row r="110576">
          <cell r="B110576">
            <v>1</v>
          </cell>
        </row>
        <row r="110577">
          <cell r="B110577">
            <v>1</v>
          </cell>
        </row>
        <row r="110578">
          <cell r="B110578">
            <v>1</v>
          </cell>
        </row>
        <row r="110579">
          <cell r="B110579">
            <v>1</v>
          </cell>
        </row>
        <row r="110580">
          <cell r="B110580">
            <v>1</v>
          </cell>
        </row>
        <row r="110581">
          <cell r="B110581">
            <v>1</v>
          </cell>
        </row>
        <row r="110582">
          <cell r="B110582">
            <v>1</v>
          </cell>
        </row>
        <row r="110583">
          <cell r="B110583">
            <v>1</v>
          </cell>
        </row>
        <row r="110584">
          <cell r="B110584">
            <v>1</v>
          </cell>
        </row>
        <row r="110585">
          <cell r="B110585">
            <v>1</v>
          </cell>
        </row>
        <row r="110586">
          <cell r="B110586">
            <v>1</v>
          </cell>
        </row>
        <row r="110587">
          <cell r="B110587">
            <v>1</v>
          </cell>
        </row>
        <row r="110588">
          <cell r="B110588">
            <v>1</v>
          </cell>
        </row>
        <row r="110589">
          <cell r="B110589">
            <v>1</v>
          </cell>
        </row>
        <row r="110590">
          <cell r="B110590">
            <v>1</v>
          </cell>
        </row>
        <row r="110591">
          <cell r="B110591">
            <v>1</v>
          </cell>
        </row>
        <row r="110592">
          <cell r="B110592">
            <v>1</v>
          </cell>
        </row>
        <row r="110593">
          <cell r="B110593">
            <v>1</v>
          </cell>
        </row>
        <row r="110594">
          <cell r="B110594">
            <v>1</v>
          </cell>
        </row>
        <row r="110595">
          <cell r="B110595">
            <v>1</v>
          </cell>
        </row>
        <row r="110596">
          <cell r="B110596">
            <v>1</v>
          </cell>
        </row>
        <row r="110597">
          <cell r="B110597">
            <v>1</v>
          </cell>
        </row>
        <row r="110598">
          <cell r="B110598">
            <v>1</v>
          </cell>
        </row>
        <row r="110599">
          <cell r="B110599">
            <v>1</v>
          </cell>
        </row>
        <row r="110600">
          <cell r="B110600">
            <v>1</v>
          </cell>
        </row>
        <row r="110601">
          <cell r="B110601">
            <v>1</v>
          </cell>
        </row>
        <row r="110602">
          <cell r="B110602">
            <v>1</v>
          </cell>
        </row>
        <row r="110603">
          <cell r="B110603">
            <v>1</v>
          </cell>
        </row>
        <row r="110604">
          <cell r="B110604">
            <v>1</v>
          </cell>
        </row>
        <row r="110605">
          <cell r="B110605">
            <v>1</v>
          </cell>
        </row>
        <row r="110606">
          <cell r="B110606">
            <v>1</v>
          </cell>
        </row>
        <row r="110607">
          <cell r="B110607">
            <v>1</v>
          </cell>
        </row>
        <row r="110608">
          <cell r="B110608">
            <v>1</v>
          </cell>
        </row>
        <row r="110609">
          <cell r="B110609">
            <v>1</v>
          </cell>
        </row>
        <row r="110610">
          <cell r="B110610">
            <v>1</v>
          </cell>
        </row>
        <row r="110611">
          <cell r="B110611">
            <v>1</v>
          </cell>
        </row>
        <row r="110612">
          <cell r="B110612">
            <v>1</v>
          </cell>
        </row>
        <row r="110613">
          <cell r="B110613">
            <v>1</v>
          </cell>
        </row>
        <row r="110614">
          <cell r="B110614">
            <v>1</v>
          </cell>
        </row>
        <row r="110615">
          <cell r="B110615">
            <v>1</v>
          </cell>
        </row>
        <row r="110616">
          <cell r="B110616">
            <v>1</v>
          </cell>
        </row>
        <row r="110617">
          <cell r="B110617">
            <v>1</v>
          </cell>
        </row>
        <row r="110618">
          <cell r="B110618">
            <v>1</v>
          </cell>
        </row>
        <row r="110619">
          <cell r="B110619">
            <v>1</v>
          </cell>
        </row>
        <row r="110620">
          <cell r="B110620">
            <v>1</v>
          </cell>
        </row>
        <row r="110621">
          <cell r="B110621">
            <v>1</v>
          </cell>
        </row>
        <row r="110622">
          <cell r="B110622">
            <v>1</v>
          </cell>
        </row>
        <row r="110623">
          <cell r="B110623">
            <v>1</v>
          </cell>
        </row>
        <row r="110624">
          <cell r="B110624">
            <v>1</v>
          </cell>
        </row>
        <row r="110625">
          <cell r="B110625">
            <v>1</v>
          </cell>
        </row>
        <row r="110626">
          <cell r="B110626">
            <v>1</v>
          </cell>
        </row>
        <row r="110627">
          <cell r="B110627">
            <v>1</v>
          </cell>
        </row>
        <row r="110628">
          <cell r="B110628">
            <v>1</v>
          </cell>
        </row>
        <row r="110629">
          <cell r="B110629">
            <v>1</v>
          </cell>
        </row>
        <row r="110630">
          <cell r="B110630">
            <v>1</v>
          </cell>
        </row>
        <row r="110631">
          <cell r="B110631">
            <v>1</v>
          </cell>
        </row>
        <row r="110632">
          <cell r="B110632">
            <v>1</v>
          </cell>
        </row>
        <row r="110633">
          <cell r="B110633">
            <v>1</v>
          </cell>
        </row>
        <row r="110634">
          <cell r="B110634">
            <v>1</v>
          </cell>
        </row>
        <row r="110635">
          <cell r="B110635">
            <v>1</v>
          </cell>
        </row>
        <row r="110636">
          <cell r="B110636">
            <v>1</v>
          </cell>
        </row>
        <row r="110637">
          <cell r="B110637">
            <v>1</v>
          </cell>
        </row>
        <row r="110638">
          <cell r="B110638">
            <v>1</v>
          </cell>
        </row>
        <row r="110639">
          <cell r="B110639">
            <v>1</v>
          </cell>
        </row>
        <row r="110640">
          <cell r="B110640">
            <v>1</v>
          </cell>
        </row>
        <row r="110641">
          <cell r="B110641">
            <v>1</v>
          </cell>
        </row>
        <row r="110642">
          <cell r="B110642">
            <v>1</v>
          </cell>
        </row>
        <row r="110643">
          <cell r="B110643">
            <v>1</v>
          </cell>
        </row>
        <row r="110644">
          <cell r="B110644">
            <v>1</v>
          </cell>
        </row>
        <row r="110645">
          <cell r="B110645">
            <v>1</v>
          </cell>
        </row>
        <row r="110646">
          <cell r="B110646">
            <v>1</v>
          </cell>
        </row>
        <row r="110647">
          <cell r="B110647">
            <v>1</v>
          </cell>
        </row>
        <row r="110648">
          <cell r="B110648">
            <v>1</v>
          </cell>
        </row>
        <row r="110649">
          <cell r="B110649">
            <v>1</v>
          </cell>
        </row>
        <row r="110650">
          <cell r="B110650">
            <v>1</v>
          </cell>
        </row>
        <row r="110651">
          <cell r="B110651">
            <v>1</v>
          </cell>
        </row>
        <row r="110652">
          <cell r="B110652">
            <v>1</v>
          </cell>
        </row>
        <row r="110653">
          <cell r="B110653">
            <v>1</v>
          </cell>
        </row>
        <row r="110654">
          <cell r="B110654">
            <v>1</v>
          </cell>
        </row>
        <row r="110655">
          <cell r="B110655">
            <v>1</v>
          </cell>
        </row>
        <row r="110656">
          <cell r="B110656">
            <v>1</v>
          </cell>
        </row>
        <row r="110657">
          <cell r="B110657">
            <v>1</v>
          </cell>
        </row>
        <row r="110658">
          <cell r="B110658">
            <v>1</v>
          </cell>
        </row>
        <row r="110659">
          <cell r="B110659">
            <v>1</v>
          </cell>
        </row>
        <row r="110660">
          <cell r="B110660">
            <v>1</v>
          </cell>
        </row>
        <row r="110661">
          <cell r="B110661">
            <v>1</v>
          </cell>
        </row>
        <row r="110662">
          <cell r="B110662">
            <v>1</v>
          </cell>
        </row>
        <row r="110663">
          <cell r="B110663">
            <v>1</v>
          </cell>
        </row>
        <row r="110664">
          <cell r="B110664">
            <v>1</v>
          </cell>
        </row>
        <row r="110665">
          <cell r="B110665">
            <v>1</v>
          </cell>
        </row>
        <row r="110666">
          <cell r="B110666">
            <v>1</v>
          </cell>
        </row>
        <row r="110667">
          <cell r="B110667">
            <v>1</v>
          </cell>
        </row>
        <row r="110668">
          <cell r="B110668">
            <v>1</v>
          </cell>
        </row>
        <row r="110669">
          <cell r="B110669">
            <v>1</v>
          </cell>
        </row>
        <row r="110670">
          <cell r="B110670">
            <v>1</v>
          </cell>
        </row>
        <row r="110671">
          <cell r="B110671">
            <v>1</v>
          </cell>
        </row>
        <row r="110672">
          <cell r="B110672">
            <v>1</v>
          </cell>
        </row>
        <row r="110673">
          <cell r="B110673">
            <v>1</v>
          </cell>
        </row>
        <row r="110674">
          <cell r="B110674">
            <v>1</v>
          </cell>
        </row>
        <row r="110675">
          <cell r="B110675">
            <v>1</v>
          </cell>
        </row>
        <row r="110676">
          <cell r="B110676">
            <v>1</v>
          </cell>
        </row>
        <row r="110677">
          <cell r="B110677">
            <v>1</v>
          </cell>
        </row>
        <row r="110678">
          <cell r="B110678">
            <v>1</v>
          </cell>
        </row>
        <row r="110679">
          <cell r="B110679">
            <v>1</v>
          </cell>
        </row>
        <row r="110680">
          <cell r="B110680">
            <v>1</v>
          </cell>
        </row>
        <row r="110681">
          <cell r="B110681">
            <v>1</v>
          </cell>
        </row>
        <row r="110682">
          <cell r="B110682">
            <v>1</v>
          </cell>
        </row>
        <row r="110683">
          <cell r="B110683">
            <v>1</v>
          </cell>
        </row>
        <row r="110684">
          <cell r="B110684">
            <v>1</v>
          </cell>
        </row>
        <row r="110685">
          <cell r="B110685">
            <v>1</v>
          </cell>
        </row>
        <row r="110686">
          <cell r="B110686">
            <v>1</v>
          </cell>
        </row>
        <row r="110687">
          <cell r="B110687">
            <v>1</v>
          </cell>
        </row>
        <row r="110688">
          <cell r="B110688">
            <v>1</v>
          </cell>
        </row>
        <row r="110689">
          <cell r="B110689">
            <v>1</v>
          </cell>
        </row>
        <row r="110690">
          <cell r="B110690">
            <v>1</v>
          </cell>
        </row>
        <row r="110691">
          <cell r="B110691">
            <v>1</v>
          </cell>
        </row>
        <row r="110692">
          <cell r="B110692">
            <v>1</v>
          </cell>
        </row>
        <row r="110693">
          <cell r="B110693">
            <v>1</v>
          </cell>
        </row>
        <row r="110694">
          <cell r="B110694">
            <v>1</v>
          </cell>
        </row>
        <row r="110695">
          <cell r="B110695">
            <v>1</v>
          </cell>
        </row>
        <row r="110696">
          <cell r="B110696">
            <v>1</v>
          </cell>
        </row>
        <row r="110697">
          <cell r="B110697">
            <v>1</v>
          </cell>
        </row>
        <row r="110698">
          <cell r="B110698">
            <v>1</v>
          </cell>
        </row>
        <row r="110699">
          <cell r="B110699">
            <v>1</v>
          </cell>
        </row>
        <row r="110700">
          <cell r="B110700">
            <v>1</v>
          </cell>
        </row>
        <row r="110701">
          <cell r="B110701">
            <v>1</v>
          </cell>
        </row>
        <row r="110702">
          <cell r="B110702">
            <v>1</v>
          </cell>
        </row>
        <row r="110703">
          <cell r="B110703">
            <v>1</v>
          </cell>
        </row>
        <row r="110704">
          <cell r="B110704">
            <v>1</v>
          </cell>
        </row>
        <row r="110705">
          <cell r="B110705">
            <v>1</v>
          </cell>
        </row>
        <row r="110706">
          <cell r="B110706">
            <v>1</v>
          </cell>
        </row>
        <row r="110707">
          <cell r="B110707">
            <v>1</v>
          </cell>
        </row>
        <row r="110708">
          <cell r="B110708">
            <v>1</v>
          </cell>
        </row>
        <row r="110709">
          <cell r="B110709">
            <v>1</v>
          </cell>
        </row>
        <row r="110710">
          <cell r="B110710">
            <v>1</v>
          </cell>
        </row>
        <row r="110711">
          <cell r="B110711">
            <v>1</v>
          </cell>
        </row>
        <row r="110712">
          <cell r="B110712">
            <v>1</v>
          </cell>
        </row>
        <row r="110713">
          <cell r="B110713">
            <v>1</v>
          </cell>
        </row>
        <row r="110714">
          <cell r="B110714">
            <v>1</v>
          </cell>
        </row>
        <row r="110715">
          <cell r="B110715">
            <v>1</v>
          </cell>
        </row>
        <row r="110716">
          <cell r="B110716">
            <v>1</v>
          </cell>
        </row>
        <row r="110717">
          <cell r="B110717">
            <v>1</v>
          </cell>
        </row>
        <row r="110718">
          <cell r="B110718">
            <v>1</v>
          </cell>
        </row>
        <row r="110719">
          <cell r="B110719">
            <v>1</v>
          </cell>
        </row>
        <row r="110720">
          <cell r="B110720">
            <v>1</v>
          </cell>
        </row>
        <row r="110721">
          <cell r="B110721">
            <v>1</v>
          </cell>
        </row>
        <row r="110722">
          <cell r="B110722">
            <v>1</v>
          </cell>
        </row>
        <row r="110723">
          <cell r="B110723">
            <v>1</v>
          </cell>
        </row>
        <row r="110724">
          <cell r="B110724">
            <v>1</v>
          </cell>
        </row>
        <row r="110725">
          <cell r="B110725">
            <v>1</v>
          </cell>
        </row>
        <row r="110726">
          <cell r="B110726">
            <v>1</v>
          </cell>
        </row>
        <row r="110727">
          <cell r="B110727">
            <v>1</v>
          </cell>
        </row>
        <row r="110728">
          <cell r="B110728">
            <v>1</v>
          </cell>
        </row>
        <row r="110729">
          <cell r="B110729">
            <v>1</v>
          </cell>
        </row>
        <row r="110730">
          <cell r="B110730">
            <v>1</v>
          </cell>
        </row>
        <row r="110731">
          <cell r="B110731">
            <v>1</v>
          </cell>
        </row>
        <row r="110732">
          <cell r="B110732">
            <v>1</v>
          </cell>
        </row>
        <row r="110733">
          <cell r="B110733">
            <v>1</v>
          </cell>
        </row>
        <row r="110734">
          <cell r="B110734">
            <v>1</v>
          </cell>
        </row>
        <row r="110735">
          <cell r="B110735">
            <v>1</v>
          </cell>
        </row>
        <row r="110736">
          <cell r="B110736">
            <v>1</v>
          </cell>
        </row>
        <row r="110737">
          <cell r="B110737">
            <v>1</v>
          </cell>
        </row>
        <row r="110738">
          <cell r="B110738">
            <v>1</v>
          </cell>
        </row>
        <row r="110739">
          <cell r="B110739">
            <v>1</v>
          </cell>
        </row>
        <row r="110740">
          <cell r="B110740">
            <v>1</v>
          </cell>
        </row>
        <row r="110741">
          <cell r="B110741">
            <v>1</v>
          </cell>
        </row>
        <row r="110742">
          <cell r="B110742">
            <v>1</v>
          </cell>
        </row>
        <row r="110743">
          <cell r="B110743">
            <v>1</v>
          </cell>
        </row>
        <row r="110744">
          <cell r="B110744">
            <v>1</v>
          </cell>
        </row>
        <row r="110745">
          <cell r="B110745">
            <v>1</v>
          </cell>
        </row>
        <row r="110746">
          <cell r="B110746">
            <v>1</v>
          </cell>
        </row>
        <row r="110747">
          <cell r="B110747">
            <v>1</v>
          </cell>
        </row>
        <row r="110748">
          <cell r="B110748">
            <v>1</v>
          </cell>
        </row>
        <row r="110749">
          <cell r="B110749">
            <v>1</v>
          </cell>
        </row>
        <row r="110750">
          <cell r="B110750">
            <v>1</v>
          </cell>
        </row>
        <row r="110751">
          <cell r="B110751">
            <v>1</v>
          </cell>
        </row>
        <row r="110752">
          <cell r="B110752">
            <v>1</v>
          </cell>
        </row>
        <row r="110753">
          <cell r="B110753">
            <v>1</v>
          </cell>
        </row>
        <row r="110754">
          <cell r="B110754">
            <v>1</v>
          </cell>
        </row>
        <row r="110755">
          <cell r="B110755">
            <v>1</v>
          </cell>
        </row>
        <row r="110756">
          <cell r="B110756">
            <v>1</v>
          </cell>
        </row>
        <row r="110757">
          <cell r="B110757">
            <v>1</v>
          </cell>
        </row>
        <row r="110758">
          <cell r="B110758">
            <v>1</v>
          </cell>
        </row>
        <row r="110759">
          <cell r="B110759">
            <v>1</v>
          </cell>
        </row>
        <row r="110760">
          <cell r="B110760">
            <v>1</v>
          </cell>
        </row>
        <row r="110761">
          <cell r="B110761">
            <v>1</v>
          </cell>
        </row>
        <row r="110762">
          <cell r="B110762">
            <v>1</v>
          </cell>
        </row>
        <row r="110763">
          <cell r="B110763">
            <v>1</v>
          </cell>
        </row>
        <row r="110764">
          <cell r="B110764">
            <v>1</v>
          </cell>
        </row>
        <row r="110765">
          <cell r="B110765">
            <v>1</v>
          </cell>
        </row>
        <row r="110766">
          <cell r="B110766">
            <v>1</v>
          </cell>
        </row>
        <row r="110767">
          <cell r="B110767">
            <v>1</v>
          </cell>
        </row>
        <row r="110768">
          <cell r="B110768">
            <v>1</v>
          </cell>
        </row>
        <row r="110769">
          <cell r="B110769">
            <v>1</v>
          </cell>
        </row>
        <row r="110770">
          <cell r="B110770">
            <v>1</v>
          </cell>
        </row>
        <row r="110771">
          <cell r="B110771">
            <v>1</v>
          </cell>
        </row>
        <row r="110772">
          <cell r="B110772">
            <v>1</v>
          </cell>
        </row>
        <row r="110773">
          <cell r="B110773">
            <v>1</v>
          </cell>
        </row>
        <row r="110774">
          <cell r="B110774">
            <v>1</v>
          </cell>
        </row>
        <row r="110775">
          <cell r="B110775">
            <v>1</v>
          </cell>
        </row>
        <row r="110776">
          <cell r="B110776">
            <v>1</v>
          </cell>
        </row>
        <row r="110777">
          <cell r="B110777">
            <v>1</v>
          </cell>
        </row>
        <row r="110778">
          <cell r="B110778">
            <v>1</v>
          </cell>
        </row>
        <row r="110779">
          <cell r="B110779">
            <v>1</v>
          </cell>
        </row>
        <row r="110780">
          <cell r="B110780">
            <v>1</v>
          </cell>
        </row>
        <row r="110781">
          <cell r="B110781">
            <v>1</v>
          </cell>
        </row>
        <row r="110782">
          <cell r="B110782">
            <v>1</v>
          </cell>
        </row>
        <row r="110783">
          <cell r="B110783">
            <v>1</v>
          </cell>
        </row>
        <row r="110784">
          <cell r="B110784">
            <v>1</v>
          </cell>
        </row>
        <row r="110785">
          <cell r="B110785">
            <v>1</v>
          </cell>
        </row>
        <row r="110786">
          <cell r="B110786">
            <v>1</v>
          </cell>
        </row>
        <row r="110787">
          <cell r="B110787">
            <v>1</v>
          </cell>
        </row>
        <row r="110788">
          <cell r="B110788">
            <v>1</v>
          </cell>
        </row>
        <row r="110789">
          <cell r="B110789">
            <v>1</v>
          </cell>
        </row>
        <row r="110790">
          <cell r="B110790">
            <v>1</v>
          </cell>
        </row>
        <row r="110791">
          <cell r="B110791">
            <v>1</v>
          </cell>
        </row>
        <row r="110792">
          <cell r="B110792">
            <v>1</v>
          </cell>
        </row>
        <row r="110793">
          <cell r="B110793">
            <v>1</v>
          </cell>
        </row>
        <row r="110794">
          <cell r="B110794">
            <v>1</v>
          </cell>
        </row>
        <row r="110795">
          <cell r="B110795">
            <v>1</v>
          </cell>
        </row>
        <row r="110796">
          <cell r="B110796">
            <v>1</v>
          </cell>
        </row>
        <row r="110797">
          <cell r="B110797">
            <v>1</v>
          </cell>
        </row>
        <row r="110798">
          <cell r="B110798">
            <v>1</v>
          </cell>
        </row>
        <row r="110799">
          <cell r="B110799">
            <v>1</v>
          </cell>
        </row>
        <row r="110800">
          <cell r="B110800">
            <v>1</v>
          </cell>
        </row>
        <row r="110801">
          <cell r="B110801">
            <v>1</v>
          </cell>
        </row>
        <row r="110802">
          <cell r="B110802">
            <v>1</v>
          </cell>
        </row>
        <row r="110803">
          <cell r="B110803">
            <v>1</v>
          </cell>
        </row>
        <row r="110804">
          <cell r="B110804">
            <v>1</v>
          </cell>
        </row>
        <row r="110805">
          <cell r="B110805">
            <v>1</v>
          </cell>
        </row>
        <row r="110806">
          <cell r="B110806">
            <v>1</v>
          </cell>
        </row>
        <row r="110807">
          <cell r="B110807">
            <v>1</v>
          </cell>
        </row>
        <row r="110808">
          <cell r="B110808">
            <v>1</v>
          </cell>
        </row>
        <row r="110809">
          <cell r="B110809">
            <v>1</v>
          </cell>
        </row>
        <row r="110810">
          <cell r="B110810">
            <v>1</v>
          </cell>
        </row>
        <row r="110811">
          <cell r="B110811">
            <v>1</v>
          </cell>
        </row>
        <row r="110812">
          <cell r="B110812">
            <v>1</v>
          </cell>
        </row>
        <row r="110813">
          <cell r="B110813">
            <v>1</v>
          </cell>
        </row>
        <row r="110814">
          <cell r="B110814">
            <v>1</v>
          </cell>
        </row>
        <row r="110815">
          <cell r="B110815">
            <v>1</v>
          </cell>
        </row>
        <row r="110816">
          <cell r="B110816">
            <v>1</v>
          </cell>
        </row>
        <row r="110817">
          <cell r="B110817">
            <v>1</v>
          </cell>
        </row>
        <row r="110818">
          <cell r="B110818">
            <v>1</v>
          </cell>
        </row>
        <row r="110819">
          <cell r="B110819">
            <v>1</v>
          </cell>
        </row>
        <row r="110820">
          <cell r="B110820">
            <v>1</v>
          </cell>
        </row>
        <row r="110821">
          <cell r="B110821">
            <v>1</v>
          </cell>
        </row>
        <row r="110822">
          <cell r="B110822">
            <v>1</v>
          </cell>
        </row>
        <row r="110823">
          <cell r="B110823">
            <v>1</v>
          </cell>
        </row>
        <row r="110824">
          <cell r="B110824">
            <v>1</v>
          </cell>
        </row>
        <row r="110825">
          <cell r="B110825">
            <v>1</v>
          </cell>
        </row>
        <row r="110826">
          <cell r="B110826">
            <v>1</v>
          </cell>
        </row>
        <row r="110827">
          <cell r="B110827">
            <v>1</v>
          </cell>
        </row>
        <row r="110828">
          <cell r="B110828">
            <v>1</v>
          </cell>
        </row>
        <row r="110829">
          <cell r="B110829">
            <v>1</v>
          </cell>
        </row>
        <row r="110830">
          <cell r="B110830">
            <v>1</v>
          </cell>
        </row>
        <row r="110831">
          <cell r="B110831">
            <v>1</v>
          </cell>
        </row>
        <row r="110832">
          <cell r="B110832">
            <v>1</v>
          </cell>
        </row>
        <row r="110833">
          <cell r="B110833">
            <v>1</v>
          </cell>
        </row>
        <row r="110834">
          <cell r="B110834">
            <v>1</v>
          </cell>
        </row>
        <row r="110835">
          <cell r="B110835">
            <v>1</v>
          </cell>
        </row>
        <row r="110836">
          <cell r="B110836">
            <v>1</v>
          </cell>
        </row>
        <row r="110837">
          <cell r="B110837">
            <v>1</v>
          </cell>
        </row>
        <row r="110838">
          <cell r="B110838">
            <v>1</v>
          </cell>
        </row>
        <row r="110839">
          <cell r="B110839">
            <v>1</v>
          </cell>
        </row>
        <row r="110840">
          <cell r="B110840">
            <v>1</v>
          </cell>
        </row>
        <row r="110841">
          <cell r="B110841">
            <v>1</v>
          </cell>
        </row>
        <row r="110842">
          <cell r="B110842">
            <v>1</v>
          </cell>
        </row>
        <row r="110843">
          <cell r="B110843">
            <v>1</v>
          </cell>
        </row>
        <row r="110844">
          <cell r="B110844">
            <v>1</v>
          </cell>
        </row>
        <row r="110845">
          <cell r="B110845">
            <v>1</v>
          </cell>
        </row>
        <row r="110846">
          <cell r="B110846">
            <v>1</v>
          </cell>
        </row>
        <row r="110847">
          <cell r="B110847">
            <v>1</v>
          </cell>
        </row>
        <row r="110848">
          <cell r="B110848">
            <v>1</v>
          </cell>
        </row>
        <row r="110849">
          <cell r="B110849">
            <v>1</v>
          </cell>
        </row>
        <row r="110850">
          <cell r="B110850">
            <v>1</v>
          </cell>
        </row>
        <row r="110851">
          <cell r="B110851">
            <v>1</v>
          </cell>
        </row>
        <row r="110852">
          <cell r="B110852">
            <v>1</v>
          </cell>
        </row>
        <row r="110853">
          <cell r="B110853">
            <v>1</v>
          </cell>
        </row>
        <row r="110854">
          <cell r="B110854">
            <v>1</v>
          </cell>
        </row>
        <row r="110855">
          <cell r="B110855">
            <v>1</v>
          </cell>
        </row>
        <row r="110856">
          <cell r="B110856">
            <v>1</v>
          </cell>
        </row>
        <row r="110857">
          <cell r="B110857">
            <v>1</v>
          </cell>
        </row>
        <row r="110858">
          <cell r="B110858">
            <v>1</v>
          </cell>
        </row>
        <row r="110859">
          <cell r="B110859">
            <v>1</v>
          </cell>
        </row>
        <row r="110860">
          <cell r="B110860">
            <v>1</v>
          </cell>
        </row>
        <row r="110861">
          <cell r="B110861">
            <v>1</v>
          </cell>
        </row>
        <row r="110862">
          <cell r="B110862">
            <v>1</v>
          </cell>
        </row>
        <row r="110863">
          <cell r="B110863">
            <v>1</v>
          </cell>
        </row>
        <row r="110864">
          <cell r="B110864">
            <v>1</v>
          </cell>
        </row>
        <row r="110865">
          <cell r="B110865">
            <v>1</v>
          </cell>
        </row>
        <row r="110866">
          <cell r="B110866">
            <v>1</v>
          </cell>
        </row>
        <row r="110867">
          <cell r="B110867">
            <v>1</v>
          </cell>
        </row>
        <row r="110868">
          <cell r="B110868">
            <v>1</v>
          </cell>
        </row>
        <row r="110869">
          <cell r="B110869">
            <v>1</v>
          </cell>
        </row>
        <row r="110870">
          <cell r="B110870">
            <v>1</v>
          </cell>
        </row>
        <row r="110871">
          <cell r="B110871">
            <v>1</v>
          </cell>
        </row>
        <row r="110872">
          <cell r="B110872">
            <v>1</v>
          </cell>
        </row>
        <row r="110873">
          <cell r="B110873">
            <v>1</v>
          </cell>
        </row>
        <row r="110874">
          <cell r="B110874">
            <v>1</v>
          </cell>
        </row>
        <row r="110875">
          <cell r="B110875">
            <v>1</v>
          </cell>
        </row>
        <row r="110876">
          <cell r="B110876">
            <v>1</v>
          </cell>
        </row>
        <row r="110877">
          <cell r="B110877">
            <v>1</v>
          </cell>
        </row>
        <row r="110878">
          <cell r="B110878">
            <v>1</v>
          </cell>
        </row>
        <row r="110879">
          <cell r="B110879">
            <v>1</v>
          </cell>
        </row>
        <row r="110880">
          <cell r="B110880">
            <v>1</v>
          </cell>
        </row>
        <row r="110881">
          <cell r="B110881">
            <v>1</v>
          </cell>
        </row>
        <row r="110882">
          <cell r="B110882">
            <v>1</v>
          </cell>
        </row>
        <row r="110883">
          <cell r="B110883">
            <v>1</v>
          </cell>
        </row>
        <row r="110884">
          <cell r="B110884">
            <v>1</v>
          </cell>
        </row>
        <row r="110885">
          <cell r="B110885">
            <v>1</v>
          </cell>
        </row>
        <row r="110886">
          <cell r="B110886">
            <v>1</v>
          </cell>
        </row>
        <row r="110887">
          <cell r="B110887">
            <v>1</v>
          </cell>
        </row>
        <row r="110888">
          <cell r="B110888">
            <v>1</v>
          </cell>
        </row>
        <row r="110889">
          <cell r="B110889">
            <v>1</v>
          </cell>
        </row>
        <row r="110890">
          <cell r="B110890">
            <v>1</v>
          </cell>
        </row>
        <row r="110891">
          <cell r="B110891">
            <v>1</v>
          </cell>
        </row>
        <row r="110892">
          <cell r="B110892">
            <v>1</v>
          </cell>
        </row>
        <row r="110893">
          <cell r="B110893">
            <v>1</v>
          </cell>
        </row>
        <row r="110894">
          <cell r="B110894">
            <v>1</v>
          </cell>
        </row>
        <row r="110895">
          <cell r="B110895">
            <v>1</v>
          </cell>
        </row>
        <row r="110896">
          <cell r="B110896">
            <v>1</v>
          </cell>
        </row>
        <row r="110897">
          <cell r="B110897">
            <v>1</v>
          </cell>
        </row>
        <row r="110898">
          <cell r="B110898">
            <v>1</v>
          </cell>
        </row>
        <row r="110899">
          <cell r="B110899">
            <v>1</v>
          </cell>
        </row>
        <row r="110900">
          <cell r="B110900">
            <v>1</v>
          </cell>
        </row>
        <row r="110901">
          <cell r="B110901">
            <v>1</v>
          </cell>
        </row>
        <row r="110902">
          <cell r="B110902">
            <v>1</v>
          </cell>
        </row>
        <row r="110903">
          <cell r="B110903">
            <v>1</v>
          </cell>
        </row>
        <row r="110904">
          <cell r="B110904">
            <v>1</v>
          </cell>
        </row>
        <row r="110905">
          <cell r="B110905">
            <v>1</v>
          </cell>
        </row>
        <row r="110906">
          <cell r="B110906">
            <v>1</v>
          </cell>
        </row>
        <row r="110907">
          <cell r="B110907">
            <v>1</v>
          </cell>
        </row>
        <row r="110908">
          <cell r="B110908">
            <v>1</v>
          </cell>
        </row>
        <row r="110909">
          <cell r="B110909">
            <v>1</v>
          </cell>
        </row>
        <row r="110910">
          <cell r="B110910">
            <v>1</v>
          </cell>
        </row>
        <row r="110911">
          <cell r="B110911">
            <v>1</v>
          </cell>
        </row>
        <row r="110912">
          <cell r="B110912">
            <v>1</v>
          </cell>
        </row>
        <row r="110913">
          <cell r="B110913">
            <v>1</v>
          </cell>
        </row>
        <row r="110914">
          <cell r="B110914">
            <v>1</v>
          </cell>
        </row>
        <row r="110915">
          <cell r="B110915">
            <v>1</v>
          </cell>
        </row>
        <row r="110916">
          <cell r="B110916">
            <v>1</v>
          </cell>
        </row>
        <row r="110917">
          <cell r="B110917">
            <v>1</v>
          </cell>
        </row>
        <row r="110918">
          <cell r="B110918">
            <v>1</v>
          </cell>
        </row>
        <row r="110919">
          <cell r="B110919">
            <v>1</v>
          </cell>
        </row>
        <row r="110920">
          <cell r="B110920">
            <v>1</v>
          </cell>
        </row>
        <row r="110921">
          <cell r="B110921">
            <v>1</v>
          </cell>
        </row>
        <row r="110922">
          <cell r="B110922">
            <v>1</v>
          </cell>
        </row>
        <row r="110923">
          <cell r="B110923">
            <v>1</v>
          </cell>
        </row>
        <row r="110924">
          <cell r="B110924">
            <v>1</v>
          </cell>
        </row>
        <row r="110925">
          <cell r="B110925">
            <v>1</v>
          </cell>
        </row>
        <row r="110926">
          <cell r="B110926">
            <v>1</v>
          </cell>
        </row>
        <row r="110927">
          <cell r="B110927">
            <v>1</v>
          </cell>
        </row>
        <row r="110928">
          <cell r="B110928">
            <v>1</v>
          </cell>
        </row>
        <row r="110929">
          <cell r="B110929">
            <v>1</v>
          </cell>
        </row>
        <row r="110930">
          <cell r="B110930">
            <v>1</v>
          </cell>
        </row>
        <row r="110931">
          <cell r="B110931">
            <v>1</v>
          </cell>
        </row>
        <row r="110932">
          <cell r="B110932">
            <v>1</v>
          </cell>
        </row>
        <row r="110933">
          <cell r="B110933">
            <v>1</v>
          </cell>
        </row>
        <row r="110934">
          <cell r="B110934">
            <v>1</v>
          </cell>
        </row>
        <row r="110935">
          <cell r="B110935">
            <v>1</v>
          </cell>
        </row>
        <row r="110936">
          <cell r="B110936">
            <v>1</v>
          </cell>
        </row>
        <row r="110937">
          <cell r="B110937">
            <v>1</v>
          </cell>
        </row>
        <row r="110938">
          <cell r="B110938">
            <v>1</v>
          </cell>
        </row>
        <row r="110939">
          <cell r="B110939">
            <v>1</v>
          </cell>
        </row>
        <row r="110940">
          <cell r="B110940">
            <v>1</v>
          </cell>
        </row>
        <row r="110941">
          <cell r="B110941">
            <v>1</v>
          </cell>
        </row>
        <row r="110942">
          <cell r="B110942">
            <v>1</v>
          </cell>
        </row>
        <row r="110943">
          <cell r="B110943">
            <v>1</v>
          </cell>
        </row>
        <row r="110944">
          <cell r="B110944">
            <v>1</v>
          </cell>
        </row>
        <row r="110945">
          <cell r="B110945">
            <v>1</v>
          </cell>
        </row>
        <row r="110946">
          <cell r="B110946">
            <v>1</v>
          </cell>
        </row>
        <row r="110947">
          <cell r="B110947">
            <v>1</v>
          </cell>
        </row>
        <row r="110948">
          <cell r="B110948">
            <v>1</v>
          </cell>
        </row>
        <row r="110949">
          <cell r="B110949">
            <v>1</v>
          </cell>
        </row>
        <row r="110950">
          <cell r="B110950">
            <v>1</v>
          </cell>
        </row>
        <row r="110951">
          <cell r="B110951">
            <v>1</v>
          </cell>
        </row>
        <row r="110952">
          <cell r="B110952">
            <v>1</v>
          </cell>
        </row>
        <row r="110953">
          <cell r="B110953">
            <v>1</v>
          </cell>
        </row>
        <row r="110954">
          <cell r="B110954">
            <v>1</v>
          </cell>
        </row>
        <row r="110955">
          <cell r="B110955">
            <v>1</v>
          </cell>
        </row>
        <row r="110956">
          <cell r="B110956">
            <v>1</v>
          </cell>
        </row>
        <row r="110957">
          <cell r="B110957">
            <v>1</v>
          </cell>
        </row>
        <row r="110958">
          <cell r="B110958">
            <v>1</v>
          </cell>
        </row>
        <row r="110959">
          <cell r="B110959">
            <v>1</v>
          </cell>
        </row>
        <row r="110960">
          <cell r="B110960">
            <v>1</v>
          </cell>
        </row>
        <row r="110961">
          <cell r="B110961">
            <v>1</v>
          </cell>
        </row>
        <row r="110962">
          <cell r="B110962">
            <v>1</v>
          </cell>
        </row>
        <row r="110963">
          <cell r="B110963">
            <v>1</v>
          </cell>
        </row>
        <row r="110964">
          <cell r="B110964">
            <v>1</v>
          </cell>
        </row>
        <row r="110965">
          <cell r="B110965">
            <v>1</v>
          </cell>
        </row>
        <row r="110966">
          <cell r="B110966">
            <v>1</v>
          </cell>
        </row>
        <row r="110967">
          <cell r="B110967">
            <v>1</v>
          </cell>
        </row>
        <row r="110968">
          <cell r="B110968">
            <v>1</v>
          </cell>
        </row>
        <row r="110969">
          <cell r="B110969">
            <v>1</v>
          </cell>
        </row>
        <row r="110970">
          <cell r="B110970">
            <v>1</v>
          </cell>
        </row>
        <row r="110971">
          <cell r="B110971">
            <v>1</v>
          </cell>
        </row>
        <row r="110972">
          <cell r="B110972">
            <v>1</v>
          </cell>
        </row>
        <row r="110973">
          <cell r="B110973">
            <v>1</v>
          </cell>
        </row>
        <row r="110974">
          <cell r="B110974">
            <v>1</v>
          </cell>
        </row>
        <row r="110975">
          <cell r="B110975">
            <v>1</v>
          </cell>
        </row>
        <row r="110976">
          <cell r="B110976">
            <v>1</v>
          </cell>
        </row>
        <row r="110977">
          <cell r="B110977">
            <v>1</v>
          </cell>
        </row>
        <row r="110978">
          <cell r="B110978">
            <v>1</v>
          </cell>
        </row>
        <row r="110979">
          <cell r="B110979">
            <v>1</v>
          </cell>
        </row>
        <row r="110980">
          <cell r="B110980">
            <v>1</v>
          </cell>
        </row>
        <row r="110981">
          <cell r="B110981">
            <v>1</v>
          </cell>
        </row>
        <row r="110982">
          <cell r="B110982">
            <v>1</v>
          </cell>
        </row>
        <row r="110983">
          <cell r="B110983">
            <v>1</v>
          </cell>
        </row>
        <row r="110984">
          <cell r="B110984">
            <v>1</v>
          </cell>
        </row>
        <row r="110985">
          <cell r="B110985">
            <v>1</v>
          </cell>
        </row>
        <row r="110986">
          <cell r="B110986">
            <v>1</v>
          </cell>
        </row>
        <row r="110987">
          <cell r="B110987">
            <v>1</v>
          </cell>
        </row>
        <row r="110988">
          <cell r="B110988">
            <v>1</v>
          </cell>
        </row>
        <row r="110989">
          <cell r="B110989">
            <v>1</v>
          </cell>
        </row>
        <row r="110990">
          <cell r="B110990">
            <v>1</v>
          </cell>
        </row>
        <row r="110991">
          <cell r="B110991">
            <v>1</v>
          </cell>
        </row>
        <row r="110992">
          <cell r="B110992">
            <v>1</v>
          </cell>
        </row>
        <row r="110993">
          <cell r="B110993">
            <v>1</v>
          </cell>
        </row>
        <row r="110994">
          <cell r="B110994">
            <v>1</v>
          </cell>
        </row>
        <row r="110995">
          <cell r="B110995">
            <v>1</v>
          </cell>
        </row>
        <row r="110996">
          <cell r="B110996">
            <v>1</v>
          </cell>
        </row>
        <row r="110997">
          <cell r="B110997">
            <v>1</v>
          </cell>
        </row>
        <row r="110998">
          <cell r="B110998">
            <v>1</v>
          </cell>
        </row>
        <row r="110999">
          <cell r="B110999">
            <v>1</v>
          </cell>
        </row>
        <row r="111000">
          <cell r="B111000">
            <v>1</v>
          </cell>
        </row>
        <row r="111001">
          <cell r="B111001">
            <v>1</v>
          </cell>
        </row>
        <row r="111002">
          <cell r="B111002">
            <v>1</v>
          </cell>
        </row>
        <row r="111003">
          <cell r="B111003">
            <v>1</v>
          </cell>
        </row>
        <row r="111004">
          <cell r="B111004">
            <v>1</v>
          </cell>
        </row>
        <row r="111005">
          <cell r="B111005">
            <v>1</v>
          </cell>
        </row>
        <row r="111006">
          <cell r="B111006">
            <v>1</v>
          </cell>
        </row>
        <row r="111007">
          <cell r="B111007">
            <v>1</v>
          </cell>
        </row>
        <row r="111008">
          <cell r="B111008">
            <v>1</v>
          </cell>
        </row>
        <row r="111009">
          <cell r="B111009">
            <v>1</v>
          </cell>
        </row>
        <row r="111010">
          <cell r="B111010">
            <v>1</v>
          </cell>
        </row>
        <row r="111011">
          <cell r="B111011">
            <v>1</v>
          </cell>
        </row>
        <row r="111012">
          <cell r="B111012">
            <v>1</v>
          </cell>
        </row>
        <row r="111013">
          <cell r="B111013">
            <v>1</v>
          </cell>
        </row>
        <row r="111014">
          <cell r="B111014">
            <v>1</v>
          </cell>
        </row>
        <row r="111015">
          <cell r="B111015">
            <v>1</v>
          </cell>
        </row>
        <row r="111016">
          <cell r="B111016">
            <v>1</v>
          </cell>
        </row>
        <row r="111017">
          <cell r="B111017">
            <v>1</v>
          </cell>
        </row>
        <row r="111018">
          <cell r="B111018">
            <v>1</v>
          </cell>
        </row>
        <row r="111019">
          <cell r="B111019">
            <v>1</v>
          </cell>
        </row>
        <row r="111020">
          <cell r="B111020">
            <v>1</v>
          </cell>
        </row>
        <row r="111021">
          <cell r="B111021">
            <v>1</v>
          </cell>
        </row>
        <row r="111022">
          <cell r="B111022">
            <v>1</v>
          </cell>
        </row>
        <row r="111023">
          <cell r="B111023">
            <v>1</v>
          </cell>
        </row>
        <row r="111024">
          <cell r="B111024">
            <v>1</v>
          </cell>
        </row>
        <row r="111025">
          <cell r="B111025">
            <v>1</v>
          </cell>
        </row>
        <row r="111026">
          <cell r="B111026">
            <v>1</v>
          </cell>
        </row>
        <row r="111027">
          <cell r="B111027">
            <v>1</v>
          </cell>
        </row>
        <row r="111028">
          <cell r="B111028">
            <v>1</v>
          </cell>
        </row>
        <row r="111029">
          <cell r="B111029">
            <v>1</v>
          </cell>
        </row>
        <row r="111030">
          <cell r="B111030">
            <v>1</v>
          </cell>
        </row>
        <row r="111031">
          <cell r="B111031">
            <v>1</v>
          </cell>
        </row>
        <row r="111032">
          <cell r="B111032">
            <v>1</v>
          </cell>
        </row>
        <row r="111033">
          <cell r="B111033">
            <v>1</v>
          </cell>
        </row>
        <row r="111034">
          <cell r="B111034">
            <v>1</v>
          </cell>
        </row>
        <row r="111035">
          <cell r="B111035">
            <v>1</v>
          </cell>
        </row>
        <row r="111036">
          <cell r="B111036">
            <v>1</v>
          </cell>
        </row>
        <row r="111037">
          <cell r="B111037">
            <v>1</v>
          </cell>
        </row>
        <row r="111038">
          <cell r="B111038">
            <v>1</v>
          </cell>
        </row>
        <row r="111039">
          <cell r="B111039">
            <v>1</v>
          </cell>
        </row>
        <row r="111040">
          <cell r="B111040">
            <v>1</v>
          </cell>
        </row>
        <row r="111041">
          <cell r="B111041">
            <v>1</v>
          </cell>
        </row>
        <row r="111042">
          <cell r="B111042">
            <v>1</v>
          </cell>
        </row>
        <row r="111043">
          <cell r="B111043">
            <v>1</v>
          </cell>
        </row>
        <row r="111044">
          <cell r="B111044">
            <v>1</v>
          </cell>
        </row>
        <row r="111045">
          <cell r="B111045">
            <v>1</v>
          </cell>
        </row>
        <row r="111046">
          <cell r="B111046">
            <v>1</v>
          </cell>
        </row>
        <row r="111047">
          <cell r="B111047">
            <v>1</v>
          </cell>
        </row>
        <row r="111048">
          <cell r="B111048">
            <v>1</v>
          </cell>
        </row>
        <row r="111049">
          <cell r="B111049">
            <v>1</v>
          </cell>
        </row>
        <row r="111050">
          <cell r="B111050">
            <v>1</v>
          </cell>
        </row>
        <row r="111051">
          <cell r="B111051">
            <v>1</v>
          </cell>
        </row>
        <row r="111052">
          <cell r="B111052">
            <v>1</v>
          </cell>
        </row>
        <row r="111053">
          <cell r="B111053">
            <v>1</v>
          </cell>
        </row>
        <row r="111054">
          <cell r="B111054">
            <v>1</v>
          </cell>
        </row>
        <row r="111055">
          <cell r="B111055">
            <v>1</v>
          </cell>
        </row>
        <row r="111056">
          <cell r="B111056">
            <v>1</v>
          </cell>
        </row>
        <row r="111057">
          <cell r="B111057">
            <v>1</v>
          </cell>
        </row>
        <row r="111058">
          <cell r="B111058">
            <v>1</v>
          </cell>
        </row>
        <row r="111059">
          <cell r="B111059">
            <v>1</v>
          </cell>
        </row>
        <row r="111060">
          <cell r="B111060">
            <v>1</v>
          </cell>
        </row>
        <row r="111061">
          <cell r="B111061">
            <v>1</v>
          </cell>
        </row>
        <row r="111062">
          <cell r="B111062">
            <v>1</v>
          </cell>
        </row>
        <row r="111063">
          <cell r="B111063">
            <v>1</v>
          </cell>
        </row>
        <row r="111064">
          <cell r="B111064">
            <v>1</v>
          </cell>
        </row>
        <row r="111065">
          <cell r="B111065">
            <v>1</v>
          </cell>
        </row>
        <row r="111066">
          <cell r="B111066">
            <v>1</v>
          </cell>
        </row>
        <row r="111067">
          <cell r="B111067">
            <v>1</v>
          </cell>
        </row>
        <row r="111068">
          <cell r="B111068">
            <v>1</v>
          </cell>
        </row>
        <row r="111069">
          <cell r="B111069">
            <v>1</v>
          </cell>
        </row>
        <row r="111070">
          <cell r="B111070">
            <v>1</v>
          </cell>
        </row>
        <row r="111071">
          <cell r="B111071">
            <v>1</v>
          </cell>
        </row>
        <row r="111072">
          <cell r="B111072">
            <v>1</v>
          </cell>
        </row>
        <row r="111073">
          <cell r="B111073">
            <v>1</v>
          </cell>
        </row>
        <row r="111074">
          <cell r="B111074">
            <v>1</v>
          </cell>
        </row>
        <row r="111075">
          <cell r="B111075">
            <v>1</v>
          </cell>
        </row>
        <row r="111076">
          <cell r="B111076">
            <v>1</v>
          </cell>
        </row>
        <row r="111077">
          <cell r="B111077">
            <v>1</v>
          </cell>
        </row>
        <row r="111078">
          <cell r="B111078">
            <v>1</v>
          </cell>
        </row>
        <row r="111079">
          <cell r="B111079">
            <v>1</v>
          </cell>
        </row>
        <row r="111080">
          <cell r="B111080">
            <v>1</v>
          </cell>
        </row>
        <row r="111081">
          <cell r="B111081">
            <v>1</v>
          </cell>
        </row>
        <row r="111082">
          <cell r="B111082">
            <v>1</v>
          </cell>
        </row>
        <row r="111083">
          <cell r="B111083">
            <v>1</v>
          </cell>
        </row>
        <row r="111084">
          <cell r="B111084">
            <v>1</v>
          </cell>
        </row>
        <row r="111085">
          <cell r="B111085">
            <v>1</v>
          </cell>
        </row>
        <row r="111086">
          <cell r="B111086">
            <v>1</v>
          </cell>
        </row>
        <row r="111087">
          <cell r="B111087">
            <v>1</v>
          </cell>
        </row>
        <row r="111088">
          <cell r="B111088">
            <v>1</v>
          </cell>
        </row>
        <row r="111089">
          <cell r="B111089">
            <v>1</v>
          </cell>
        </row>
        <row r="111090">
          <cell r="B111090">
            <v>1</v>
          </cell>
        </row>
        <row r="111091">
          <cell r="B111091">
            <v>1</v>
          </cell>
        </row>
        <row r="111092">
          <cell r="B111092">
            <v>1</v>
          </cell>
        </row>
        <row r="111093">
          <cell r="B111093">
            <v>1</v>
          </cell>
        </row>
        <row r="111094">
          <cell r="B111094">
            <v>1</v>
          </cell>
        </row>
        <row r="111095">
          <cell r="B111095">
            <v>1</v>
          </cell>
        </row>
        <row r="111096">
          <cell r="B111096">
            <v>1</v>
          </cell>
        </row>
        <row r="111097">
          <cell r="B111097">
            <v>1</v>
          </cell>
        </row>
        <row r="111098">
          <cell r="B111098">
            <v>1</v>
          </cell>
        </row>
        <row r="111099">
          <cell r="B111099">
            <v>1</v>
          </cell>
        </row>
        <row r="111100">
          <cell r="B111100">
            <v>1</v>
          </cell>
        </row>
        <row r="111101">
          <cell r="B111101">
            <v>1</v>
          </cell>
        </row>
        <row r="111102">
          <cell r="B111102">
            <v>1</v>
          </cell>
        </row>
        <row r="111103">
          <cell r="B111103">
            <v>1</v>
          </cell>
        </row>
        <row r="111104">
          <cell r="B111104">
            <v>1</v>
          </cell>
        </row>
        <row r="111105">
          <cell r="B111105">
            <v>1</v>
          </cell>
        </row>
        <row r="111106">
          <cell r="B111106">
            <v>1</v>
          </cell>
        </row>
        <row r="111107">
          <cell r="B111107">
            <v>1</v>
          </cell>
        </row>
        <row r="111108">
          <cell r="B111108">
            <v>1</v>
          </cell>
        </row>
        <row r="111109">
          <cell r="B111109">
            <v>1</v>
          </cell>
        </row>
        <row r="111110">
          <cell r="B111110">
            <v>1</v>
          </cell>
        </row>
        <row r="111111">
          <cell r="B111111">
            <v>1</v>
          </cell>
        </row>
        <row r="111112">
          <cell r="B111112">
            <v>1</v>
          </cell>
        </row>
        <row r="111113">
          <cell r="B111113">
            <v>1</v>
          </cell>
        </row>
        <row r="111114">
          <cell r="B111114">
            <v>1</v>
          </cell>
        </row>
        <row r="111115">
          <cell r="B111115">
            <v>1</v>
          </cell>
        </row>
        <row r="111116">
          <cell r="B111116">
            <v>1</v>
          </cell>
        </row>
        <row r="111117">
          <cell r="B111117">
            <v>1</v>
          </cell>
        </row>
        <row r="111118">
          <cell r="B111118">
            <v>1</v>
          </cell>
        </row>
        <row r="111119">
          <cell r="B111119">
            <v>1</v>
          </cell>
        </row>
        <row r="111120">
          <cell r="B111120">
            <v>1</v>
          </cell>
        </row>
        <row r="111121">
          <cell r="B111121">
            <v>1</v>
          </cell>
        </row>
        <row r="111122">
          <cell r="B111122">
            <v>1</v>
          </cell>
        </row>
        <row r="111123">
          <cell r="B111123">
            <v>1</v>
          </cell>
        </row>
        <row r="111124">
          <cell r="B111124">
            <v>1</v>
          </cell>
        </row>
        <row r="111125">
          <cell r="B111125">
            <v>1</v>
          </cell>
        </row>
        <row r="111126">
          <cell r="B111126">
            <v>1</v>
          </cell>
        </row>
        <row r="111127">
          <cell r="B111127">
            <v>1</v>
          </cell>
        </row>
        <row r="111128">
          <cell r="B111128">
            <v>1</v>
          </cell>
        </row>
        <row r="111129">
          <cell r="B111129">
            <v>1</v>
          </cell>
        </row>
        <row r="111130">
          <cell r="B111130">
            <v>1</v>
          </cell>
        </row>
        <row r="111131">
          <cell r="B111131">
            <v>1</v>
          </cell>
        </row>
        <row r="111132">
          <cell r="B111132">
            <v>1</v>
          </cell>
        </row>
        <row r="111133">
          <cell r="B111133">
            <v>1</v>
          </cell>
        </row>
        <row r="111134">
          <cell r="B111134">
            <v>1</v>
          </cell>
        </row>
        <row r="111135">
          <cell r="B111135">
            <v>1</v>
          </cell>
        </row>
        <row r="111136">
          <cell r="B111136">
            <v>1</v>
          </cell>
        </row>
        <row r="111137">
          <cell r="B111137">
            <v>1</v>
          </cell>
        </row>
        <row r="111138">
          <cell r="B111138">
            <v>1</v>
          </cell>
        </row>
        <row r="111139">
          <cell r="B111139">
            <v>1</v>
          </cell>
        </row>
        <row r="111140">
          <cell r="B111140">
            <v>1</v>
          </cell>
        </row>
        <row r="111141">
          <cell r="B111141">
            <v>1</v>
          </cell>
        </row>
        <row r="111142">
          <cell r="B111142">
            <v>1</v>
          </cell>
        </row>
        <row r="111143">
          <cell r="B111143">
            <v>1</v>
          </cell>
        </row>
        <row r="111144">
          <cell r="B111144">
            <v>1</v>
          </cell>
        </row>
        <row r="111145">
          <cell r="B111145">
            <v>1</v>
          </cell>
        </row>
        <row r="111146">
          <cell r="B111146">
            <v>1</v>
          </cell>
        </row>
        <row r="111147">
          <cell r="B111147">
            <v>1</v>
          </cell>
        </row>
        <row r="111148">
          <cell r="B111148">
            <v>1</v>
          </cell>
        </row>
        <row r="111149">
          <cell r="B111149">
            <v>1</v>
          </cell>
        </row>
        <row r="111150">
          <cell r="B111150">
            <v>1</v>
          </cell>
        </row>
        <row r="111151">
          <cell r="B111151">
            <v>1</v>
          </cell>
        </row>
        <row r="111152">
          <cell r="B111152">
            <v>1</v>
          </cell>
        </row>
        <row r="111153">
          <cell r="B111153">
            <v>1</v>
          </cell>
        </row>
        <row r="111154">
          <cell r="B111154">
            <v>1</v>
          </cell>
        </row>
        <row r="111155">
          <cell r="B111155">
            <v>1</v>
          </cell>
        </row>
        <row r="111156">
          <cell r="B111156">
            <v>1</v>
          </cell>
        </row>
        <row r="111157">
          <cell r="B111157">
            <v>1</v>
          </cell>
        </row>
        <row r="111158">
          <cell r="B111158">
            <v>1</v>
          </cell>
        </row>
        <row r="111159">
          <cell r="B111159">
            <v>1</v>
          </cell>
        </row>
        <row r="111160">
          <cell r="B111160">
            <v>1</v>
          </cell>
        </row>
        <row r="111161">
          <cell r="B111161">
            <v>1</v>
          </cell>
        </row>
        <row r="111162">
          <cell r="B111162">
            <v>1</v>
          </cell>
        </row>
        <row r="111163">
          <cell r="B111163">
            <v>1</v>
          </cell>
        </row>
        <row r="111164">
          <cell r="B111164">
            <v>1</v>
          </cell>
        </row>
        <row r="111165">
          <cell r="B111165">
            <v>1</v>
          </cell>
        </row>
        <row r="111166">
          <cell r="B111166">
            <v>1</v>
          </cell>
        </row>
        <row r="111167">
          <cell r="B111167">
            <v>1</v>
          </cell>
        </row>
        <row r="111168">
          <cell r="B111168">
            <v>1</v>
          </cell>
        </row>
        <row r="111169">
          <cell r="B111169">
            <v>1</v>
          </cell>
        </row>
        <row r="111170">
          <cell r="B111170">
            <v>1</v>
          </cell>
        </row>
        <row r="111171">
          <cell r="B111171">
            <v>1</v>
          </cell>
        </row>
        <row r="111172">
          <cell r="B111172">
            <v>1</v>
          </cell>
        </row>
        <row r="111173">
          <cell r="B111173">
            <v>1</v>
          </cell>
        </row>
        <row r="111174">
          <cell r="B111174">
            <v>1</v>
          </cell>
        </row>
        <row r="111175">
          <cell r="B111175">
            <v>1</v>
          </cell>
        </row>
        <row r="111176">
          <cell r="B111176">
            <v>1</v>
          </cell>
        </row>
        <row r="111177">
          <cell r="B111177">
            <v>1</v>
          </cell>
        </row>
        <row r="111178">
          <cell r="B111178">
            <v>1</v>
          </cell>
        </row>
        <row r="111179">
          <cell r="B111179">
            <v>1</v>
          </cell>
        </row>
        <row r="111180">
          <cell r="B111180">
            <v>1</v>
          </cell>
        </row>
        <row r="111181">
          <cell r="B111181">
            <v>1</v>
          </cell>
        </row>
        <row r="111182">
          <cell r="B111182">
            <v>1</v>
          </cell>
        </row>
        <row r="111183">
          <cell r="B111183">
            <v>1</v>
          </cell>
        </row>
        <row r="111184">
          <cell r="B111184">
            <v>1</v>
          </cell>
        </row>
        <row r="111185">
          <cell r="B111185">
            <v>1</v>
          </cell>
        </row>
        <row r="111186">
          <cell r="B111186">
            <v>1</v>
          </cell>
        </row>
        <row r="111187">
          <cell r="B111187">
            <v>1</v>
          </cell>
        </row>
        <row r="111188">
          <cell r="B111188">
            <v>1</v>
          </cell>
        </row>
        <row r="111189">
          <cell r="B111189">
            <v>1</v>
          </cell>
        </row>
        <row r="111190">
          <cell r="B111190">
            <v>1</v>
          </cell>
        </row>
        <row r="111191">
          <cell r="B111191">
            <v>1</v>
          </cell>
        </row>
        <row r="111192">
          <cell r="B111192">
            <v>1</v>
          </cell>
        </row>
        <row r="111193">
          <cell r="B111193">
            <v>1</v>
          </cell>
        </row>
        <row r="111194">
          <cell r="B111194">
            <v>1</v>
          </cell>
        </row>
        <row r="111195">
          <cell r="B111195">
            <v>1</v>
          </cell>
        </row>
        <row r="111196">
          <cell r="B111196">
            <v>1</v>
          </cell>
        </row>
        <row r="111197">
          <cell r="B111197">
            <v>1</v>
          </cell>
        </row>
        <row r="111198">
          <cell r="B111198">
            <v>1</v>
          </cell>
        </row>
        <row r="111199">
          <cell r="B111199">
            <v>1</v>
          </cell>
        </row>
        <row r="111200">
          <cell r="B111200">
            <v>1</v>
          </cell>
        </row>
        <row r="111201">
          <cell r="B111201">
            <v>1</v>
          </cell>
        </row>
        <row r="111202">
          <cell r="B111202">
            <v>1</v>
          </cell>
        </row>
        <row r="111203">
          <cell r="B111203">
            <v>1</v>
          </cell>
        </row>
        <row r="111204">
          <cell r="B111204">
            <v>1</v>
          </cell>
        </row>
        <row r="111205">
          <cell r="B111205">
            <v>1</v>
          </cell>
        </row>
        <row r="111206">
          <cell r="B111206">
            <v>1</v>
          </cell>
        </row>
        <row r="111207">
          <cell r="B111207">
            <v>1</v>
          </cell>
        </row>
        <row r="111208">
          <cell r="B111208">
            <v>1</v>
          </cell>
        </row>
        <row r="111209">
          <cell r="B111209">
            <v>1</v>
          </cell>
        </row>
        <row r="111210">
          <cell r="B111210">
            <v>1</v>
          </cell>
        </row>
        <row r="111211">
          <cell r="B111211">
            <v>1</v>
          </cell>
        </row>
        <row r="111212">
          <cell r="B111212">
            <v>1</v>
          </cell>
        </row>
        <row r="111213">
          <cell r="B111213">
            <v>1</v>
          </cell>
        </row>
        <row r="111214">
          <cell r="B111214">
            <v>1</v>
          </cell>
        </row>
        <row r="111215">
          <cell r="B111215">
            <v>1</v>
          </cell>
        </row>
        <row r="111216">
          <cell r="B111216">
            <v>1</v>
          </cell>
        </row>
        <row r="111217">
          <cell r="B111217">
            <v>1</v>
          </cell>
        </row>
        <row r="111218">
          <cell r="B111218">
            <v>1</v>
          </cell>
        </row>
        <row r="111219">
          <cell r="B111219">
            <v>1</v>
          </cell>
        </row>
        <row r="111220">
          <cell r="B111220">
            <v>1</v>
          </cell>
        </row>
        <row r="111221">
          <cell r="B111221">
            <v>1</v>
          </cell>
        </row>
        <row r="111222">
          <cell r="B111222">
            <v>1</v>
          </cell>
        </row>
        <row r="111223">
          <cell r="B111223">
            <v>1</v>
          </cell>
        </row>
        <row r="111224">
          <cell r="B111224">
            <v>1</v>
          </cell>
        </row>
        <row r="111225">
          <cell r="B111225">
            <v>1</v>
          </cell>
        </row>
        <row r="111226">
          <cell r="B111226">
            <v>1</v>
          </cell>
        </row>
        <row r="111227">
          <cell r="B111227">
            <v>1</v>
          </cell>
        </row>
        <row r="111228">
          <cell r="B111228">
            <v>1</v>
          </cell>
        </row>
        <row r="111229">
          <cell r="B111229">
            <v>1</v>
          </cell>
        </row>
        <row r="111230">
          <cell r="B111230">
            <v>1</v>
          </cell>
        </row>
        <row r="111231">
          <cell r="B111231">
            <v>1</v>
          </cell>
        </row>
        <row r="111232">
          <cell r="B111232">
            <v>1</v>
          </cell>
        </row>
        <row r="111233">
          <cell r="B111233">
            <v>1</v>
          </cell>
        </row>
        <row r="111234">
          <cell r="B111234">
            <v>1</v>
          </cell>
        </row>
        <row r="111235">
          <cell r="B111235">
            <v>1</v>
          </cell>
        </row>
        <row r="111236">
          <cell r="B111236">
            <v>1</v>
          </cell>
        </row>
        <row r="111237">
          <cell r="B111237">
            <v>1</v>
          </cell>
        </row>
        <row r="111238">
          <cell r="B111238">
            <v>1</v>
          </cell>
        </row>
        <row r="111239">
          <cell r="B111239">
            <v>1</v>
          </cell>
        </row>
        <row r="111240">
          <cell r="B111240">
            <v>1</v>
          </cell>
        </row>
        <row r="111241">
          <cell r="B111241">
            <v>1</v>
          </cell>
        </row>
        <row r="111242">
          <cell r="B111242">
            <v>1</v>
          </cell>
        </row>
        <row r="111243">
          <cell r="B111243">
            <v>1</v>
          </cell>
        </row>
        <row r="111244">
          <cell r="B111244">
            <v>1</v>
          </cell>
        </row>
        <row r="111245">
          <cell r="B111245">
            <v>1</v>
          </cell>
        </row>
        <row r="111246">
          <cell r="B111246">
            <v>1</v>
          </cell>
        </row>
        <row r="111247">
          <cell r="B111247">
            <v>1</v>
          </cell>
        </row>
        <row r="111248">
          <cell r="B111248">
            <v>1</v>
          </cell>
        </row>
        <row r="111249">
          <cell r="B111249">
            <v>1</v>
          </cell>
        </row>
        <row r="111250">
          <cell r="B111250">
            <v>1</v>
          </cell>
        </row>
        <row r="111251">
          <cell r="B111251">
            <v>1</v>
          </cell>
        </row>
        <row r="111252">
          <cell r="B111252">
            <v>1</v>
          </cell>
        </row>
        <row r="111253">
          <cell r="B111253">
            <v>1</v>
          </cell>
        </row>
        <row r="111254">
          <cell r="B111254">
            <v>1</v>
          </cell>
        </row>
        <row r="111255">
          <cell r="B111255">
            <v>1</v>
          </cell>
        </row>
        <row r="111256">
          <cell r="B111256">
            <v>1</v>
          </cell>
        </row>
        <row r="111257">
          <cell r="B111257">
            <v>1</v>
          </cell>
        </row>
        <row r="111258">
          <cell r="B111258">
            <v>1</v>
          </cell>
        </row>
        <row r="111259">
          <cell r="B111259">
            <v>1</v>
          </cell>
        </row>
        <row r="111260">
          <cell r="B111260">
            <v>1</v>
          </cell>
        </row>
        <row r="111261">
          <cell r="B111261">
            <v>1</v>
          </cell>
        </row>
        <row r="111262">
          <cell r="B111262">
            <v>1</v>
          </cell>
        </row>
        <row r="111263">
          <cell r="B111263">
            <v>1</v>
          </cell>
        </row>
        <row r="111264">
          <cell r="B111264">
            <v>1</v>
          </cell>
        </row>
        <row r="111265">
          <cell r="B111265">
            <v>1</v>
          </cell>
        </row>
        <row r="111266">
          <cell r="B111266">
            <v>1</v>
          </cell>
        </row>
        <row r="111267">
          <cell r="B111267">
            <v>1</v>
          </cell>
        </row>
        <row r="111268">
          <cell r="B111268">
            <v>1</v>
          </cell>
        </row>
        <row r="111269">
          <cell r="B111269">
            <v>1</v>
          </cell>
        </row>
        <row r="111270">
          <cell r="B111270">
            <v>1</v>
          </cell>
        </row>
        <row r="111271">
          <cell r="B111271">
            <v>1</v>
          </cell>
        </row>
        <row r="111272">
          <cell r="B111272">
            <v>1</v>
          </cell>
        </row>
        <row r="111273">
          <cell r="B111273">
            <v>1</v>
          </cell>
        </row>
        <row r="111274">
          <cell r="B111274">
            <v>1</v>
          </cell>
        </row>
        <row r="111275">
          <cell r="B111275">
            <v>1</v>
          </cell>
        </row>
        <row r="111276">
          <cell r="B111276">
            <v>1</v>
          </cell>
        </row>
        <row r="111277">
          <cell r="B111277">
            <v>1</v>
          </cell>
        </row>
        <row r="111278">
          <cell r="B111278">
            <v>1</v>
          </cell>
        </row>
        <row r="111279">
          <cell r="B111279">
            <v>1</v>
          </cell>
        </row>
        <row r="111280">
          <cell r="B111280">
            <v>1</v>
          </cell>
        </row>
        <row r="111281">
          <cell r="B111281">
            <v>1</v>
          </cell>
        </row>
        <row r="111282">
          <cell r="B111282">
            <v>1</v>
          </cell>
        </row>
        <row r="111283">
          <cell r="B111283">
            <v>1</v>
          </cell>
        </row>
        <row r="111284">
          <cell r="B111284">
            <v>1</v>
          </cell>
        </row>
        <row r="111285">
          <cell r="B111285">
            <v>1</v>
          </cell>
        </row>
        <row r="111286">
          <cell r="B111286">
            <v>1</v>
          </cell>
        </row>
        <row r="111287">
          <cell r="B111287">
            <v>1</v>
          </cell>
        </row>
        <row r="111288">
          <cell r="B111288">
            <v>1</v>
          </cell>
        </row>
        <row r="111289">
          <cell r="B111289">
            <v>1</v>
          </cell>
        </row>
        <row r="111290">
          <cell r="B111290">
            <v>1</v>
          </cell>
        </row>
        <row r="111291">
          <cell r="B111291">
            <v>1</v>
          </cell>
        </row>
        <row r="111292">
          <cell r="B111292">
            <v>1</v>
          </cell>
        </row>
        <row r="111293">
          <cell r="B111293">
            <v>1</v>
          </cell>
        </row>
        <row r="111294">
          <cell r="B111294">
            <v>1</v>
          </cell>
        </row>
        <row r="111295">
          <cell r="B111295">
            <v>1</v>
          </cell>
        </row>
        <row r="111296">
          <cell r="B111296">
            <v>1</v>
          </cell>
        </row>
        <row r="111297">
          <cell r="B111297">
            <v>1</v>
          </cell>
        </row>
        <row r="111298">
          <cell r="B111298">
            <v>1</v>
          </cell>
        </row>
        <row r="111299">
          <cell r="B111299">
            <v>1</v>
          </cell>
        </row>
        <row r="111300">
          <cell r="B111300">
            <v>1</v>
          </cell>
        </row>
        <row r="111301">
          <cell r="B111301">
            <v>1</v>
          </cell>
        </row>
        <row r="111302">
          <cell r="B111302">
            <v>1</v>
          </cell>
        </row>
        <row r="111303">
          <cell r="B111303">
            <v>1</v>
          </cell>
        </row>
        <row r="111304">
          <cell r="B111304">
            <v>1</v>
          </cell>
        </row>
        <row r="111305">
          <cell r="B111305">
            <v>1</v>
          </cell>
        </row>
        <row r="111306">
          <cell r="B111306">
            <v>1</v>
          </cell>
        </row>
        <row r="111307">
          <cell r="B111307">
            <v>1</v>
          </cell>
        </row>
        <row r="111308">
          <cell r="B111308">
            <v>1</v>
          </cell>
        </row>
        <row r="111309">
          <cell r="B111309">
            <v>1</v>
          </cell>
        </row>
        <row r="111310">
          <cell r="B111310">
            <v>1</v>
          </cell>
        </row>
        <row r="111311">
          <cell r="B111311">
            <v>1</v>
          </cell>
        </row>
        <row r="111312">
          <cell r="B111312">
            <v>1</v>
          </cell>
        </row>
        <row r="111313">
          <cell r="B111313">
            <v>1</v>
          </cell>
        </row>
        <row r="111314">
          <cell r="B111314">
            <v>1</v>
          </cell>
        </row>
        <row r="111315">
          <cell r="B111315">
            <v>1</v>
          </cell>
        </row>
        <row r="111316">
          <cell r="B111316">
            <v>1</v>
          </cell>
        </row>
        <row r="111317">
          <cell r="B111317">
            <v>1</v>
          </cell>
        </row>
        <row r="111318">
          <cell r="B111318">
            <v>1</v>
          </cell>
        </row>
        <row r="111319">
          <cell r="B111319">
            <v>1</v>
          </cell>
        </row>
        <row r="111320">
          <cell r="B111320">
            <v>1</v>
          </cell>
        </row>
        <row r="111321">
          <cell r="B111321">
            <v>1</v>
          </cell>
        </row>
        <row r="111322">
          <cell r="B111322">
            <v>1</v>
          </cell>
        </row>
        <row r="111323">
          <cell r="B111323">
            <v>1</v>
          </cell>
        </row>
        <row r="111324">
          <cell r="B111324">
            <v>1</v>
          </cell>
        </row>
        <row r="111325">
          <cell r="B111325">
            <v>1</v>
          </cell>
        </row>
        <row r="111326">
          <cell r="B111326">
            <v>1</v>
          </cell>
        </row>
        <row r="111327">
          <cell r="B111327">
            <v>1</v>
          </cell>
        </row>
        <row r="111328">
          <cell r="B111328">
            <v>1</v>
          </cell>
        </row>
        <row r="111329">
          <cell r="B111329">
            <v>1</v>
          </cell>
        </row>
        <row r="111330">
          <cell r="B111330">
            <v>1</v>
          </cell>
        </row>
        <row r="111331">
          <cell r="B111331">
            <v>1</v>
          </cell>
        </row>
        <row r="111332">
          <cell r="B111332">
            <v>1</v>
          </cell>
        </row>
        <row r="111333">
          <cell r="B111333">
            <v>1</v>
          </cell>
        </row>
        <row r="111334">
          <cell r="B111334">
            <v>1</v>
          </cell>
        </row>
        <row r="111335">
          <cell r="B111335">
            <v>1</v>
          </cell>
        </row>
        <row r="111336">
          <cell r="B111336">
            <v>1</v>
          </cell>
        </row>
        <row r="111337">
          <cell r="B111337">
            <v>1</v>
          </cell>
        </row>
        <row r="111338">
          <cell r="B111338">
            <v>1</v>
          </cell>
        </row>
        <row r="111339">
          <cell r="B111339">
            <v>1</v>
          </cell>
        </row>
        <row r="111340">
          <cell r="B111340">
            <v>1</v>
          </cell>
        </row>
        <row r="111341">
          <cell r="B111341">
            <v>1</v>
          </cell>
        </row>
        <row r="111342">
          <cell r="B111342">
            <v>1</v>
          </cell>
        </row>
        <row r="111343">
          <cell r="B111343">
            <v>1</v>
          </cell>
        </row>
        <row r="111344">
          <cell r="B111344">
            <v>1</v>
          </cell>
        </row>
        <row r="111345">
          <cell r="B111345">
            <v>1</v>
          </cell>
        </row>
        <row r="111346">
          <cell r="B111346">
            <v>1</v>
          </cell>
        </row>
        <row r="111347">
          <cell r="B111347">
            <v>1</v>
          </cell>
        </row>
        <row r="111348">
          <cell r="B111348">
            <v>1</v>
          </cell>
        </row>
        <row r="111349">
          <cell r="B111349">
            <v>1</v>
          </cell>
        </row>
        <row r="111350">
          <cell r="B111350">
            <v>1</v>
          </cell>
        </row>
        <row r="111351">
          <cell r="B111351">
            <v>1</v>
          </cell>
        </row>
        <row r="111352">
          <cell r="B111352">
            <v>1</v>
          </cell>
        </row>
        <row r="111353">
          <cell r="B111353">
            <v>1</v>
          </cell>
        </row>
        <row r="111354">
          <cell r="B111354">
            <v>1</v>
          </cell>
        </row>
        <row r="111355">
          <cell r="B111355">
            <v>1</v>
          </cell>
        </row>
        <row r="111356">
          <cell r="B111356">
            <v>1</v>
          </cell>
        </row>
        <row r="111357">
          <cell r="B111357">
            <v>1</v>
          </cell>
        </row>
        <row r="111358">
          <cell r="B111358">
            <v>1</v>
          </cell>
        </row>
        <row r="111359">
          <cell r="B111359">
            <v>1</v>
          </cell>
        </row>
        <row r="111360">
          <cell r="B111360">
            <v>1</v>
          </cell>
        </row>
        <row r="111361">
          <cell r="B111361">
            <v>1</v>
          </cell>
        </row>
        <row r="111362">
          <cell r="B111362">
            <v>1</v>
          </cell>
        </row>
        <row r="111363">
          <cell r="B111363">
            <v>1</v>
          </cell>
        </row>
        <row r="111364">
          <cell r="B111364">
            <v>1</v>
          </cell>
        </row>
        <row r="111365">
          <cell r="B111365">
            <v>1</v>
          </cell>
        </row>
        <row r="111366">
          <cell r="B111366">
            <v>1</v>
          </cell>
        </row>
        <row r="111367">
          <cell r="B111367">
            <v>1</v>
          </cell>
        </row>
        <row r="111368">
          <cell r="B111368">
            <v>1</v>
          </cell>
        </row>
        <row r="111369">
          <cell r="B111369">
            <v>1</v>
          </cell>
        </row>
        <row r="111370">
          <cell r="B111370">
            <v>1</v>
          </cell>
        </row>
        <row r="111371">
          <cell r="B111371">
            <v>1</v>
          </cell>
        </row>
        <row r="111372">
          <cell r="B111372">
            <v>1</v>
          </cell>
        </row>
        <row r="111373">
          <cell r="B111373">
            <v>1</v>
          </cell>
        </row>
        <row r="111374">
          <cell r="B111374">
            <v>1</v>
          </cell>
        </row>
        <row r="111375">
          <cell r="B111375">
            <v>1</v>
          </cell>
        </row>
        <row r="111376">
          <cell r="B111376">
            <v>1</v>
          </cell>
        </row>
        <row r="111377">
          <cell r="B111377">
            <v>1</v>
          </cell>
        </row>
        <row r="111378">
          <cell r="B111378">
            <v>1</v>
          </cell>
        </row>
        <row r="111379">
          <cell r="B111379">
            <v>1</v>
          </cell>
        </row>
        <row r="111380">
          <cell r="B111380">
            <v>1</v>
          </cell>
        </row>
        <row r="111381">
          <cell r="B111381">
            <v>1</v>
          </cell>
        </row>
        <row r="111382">
          <cell r="B111382">
            <v>1</v>
          </cell>
        </row>
        <row r="111383">
          <cell r="B111383">
            <v>1</v>
          </cell>
        </row>
        <row r="111384">
          <cell r="B111384">
            <v>1</v>
          </cell>
        </row>
        <row r="111385">
          <cell r="B111385">
            <v>1</v>
          </cell>
        </row>
        <row r="111386">
          <cell r="B111386">
            <v>1</v>
          </cell>
        </row>
        <row r="111387">
          <cell r="B111387">
            <v>1</v>
          </cell>
        </row>
        <row r="111388">
          <cell r="B111388">
            <v>1</v>
          </cell>
        </row>
        <row r="111389">
          <cell r="B111389">
            <v>1</v>
          </cell>
        </row>
        <row r="111390">
          <cell r="B111390">
            <v>1</v>
          </cell>
        </row>
        <row r="111391">
          <cell r="B111391">
            <v>1</v>
          </cell>
        </row>
        <row r="111392">
          <cell r="B111392">
            <v>1</v>
          </cell>
        </row>
        <row r="111393">
          <cell r="B111393">
            <v>1</v>
          </cell>
        </row>
        <row r="111394">
          <cell r="B111394">
            <v>1</v>
          </cell>
        </row>
        <row r="111395">
          <cell r="B111395">
            <v>1</v>
          </cell>
        </row>
        <row r="111396">
          <cell r="B111396">
            <v>1</v>
          </cell>
        </row>
        <row r="111397">
          <cell r="B111397">
            <v>1</v>
          </cell>
        </row>
        <row r="111398">
          <cell r="B111398">
            <v>1</v>
          </cell>
        </row>
        <row r="111399">
          <cell r="B111399">
            <v>1</v>
          </cell>
        </row>
        <row r="111400">
          <cell r="B111400">
            <v>1</v>
          </cell>
        </row>
        <row r="111401">
          <cell r="B111401">
            <v>1</v>
          </cell>
        </row>
        <row r="111402">
          <cell r="B111402">
            <v>1</v>
          </cell>
        </row>
        <row r="111403">
          <cell r="B111403">
            <v>1</v>
          </cell>
        </row>
        <row r="111404">
          <cell r="B111404">
            <v>1</v>
          </cell>
        </row>
        <row r="111405">
          <cell r="B111405">
            <v>1</v>
          </cell>
        </row>
        <row r="111406">
          <cell r="B111406">
            <v>1</v>
          </cell>
        </row>
        <row r="111407">
          <cell r="B111407">
            <v>1</v>
          </cell>
        </row>
        <row r="111408">
          <cell r="B111408">
            <v>1</v>
          </cell>
        </row>
        <row r="111409">
          <cell r="B111409">
            <v>1</v>
          </cell>
        </row>
        <row r="111410">
          <cell r="B111410">
            <v>1</v>
          </cell>
        </row>
        <row r="111411">
          <cell r="B111411">
            <v>1</v>
          </cell>
        </row>
        <row r="111412">
          <cell r="B111412">
            <v>1</v>
          </cell>
        </row>
        <row r="111413">
          <cell r="B111413">
            <v>1</v>
          </cell>
        </row>
        <row r="111414">
          <cell r="B111414">
            <v>1</v>
          </cell>
        </row>
        <row r="111415">
          <cell r="B111415">
            <v>1</v>
          </cell>
        </row>
        <row r="111416">
          <cell r="B111416">
            <v>1</v>
          </cell>
        </row>
        <row r="111417">
          <cell r="B111417">
            <v>1</v>
          </cell>
        </row>
        <row r="111418">
          <cell r="B111418">
            <v>1</v>
          </cell>
        </row>
        <row r="111419">
          <cell r="B111419">
            <v>1</v>
          </cell>
        </row>
        <row r="111420">
          <cell r="B111420">
            <v>1</v>
          </cell>
        </row>
        <row r="111421">
          <cell r="B111421">
            <v>1</v>
          </cell>
        </row>
        <row r="111422">
          <cell r="B111422">
            <v>1</v>
          </cell>
        </row>
        <row r="111423">
          <cell r="B111423">
            <v>1</v>
          </cell>
        </row>
        <row r="111424">
          <cell r="B111424">
            <v>1</v>
          </cell>
        </row>
        <row r="111425">
          <cell r="B111425">
            <v>1</v>
          </cell>
        </row>
        <row r="111426">
          <cell r="B111426">
            <v>1</v>
          </cell>
        </row>
        <row r="111427">
          <cell r="B111427">
            <v>1</v>
          </cell>
        </row>
        <row r="111428">
          <cell r="B111428">
            <v>1</v>
          </cell>
        </row>
        <row r="111429">
          <cell r="B111429">
            <v>1</v>
          </cell>
        </row>
        <row r="111430">
          <cell r="B111430">
            <v>1</v>
          </cell>
        </row>
        <row r="111431">
          <cell r="B111431">
            <v>1</v>
          </cell>
        </row>
        <row r="111432">
          <cell r="B111432">
            <v>1</v>
          </cell>
        </row>
        <row r="111433">
          <cell r="B111433">
            <v>1</v>
          </cell>
        </row>
        <row r="111434">
          <cell r="B111434">
            <v>1</v>
          </cell>
        </row>
        <row r="111435">
          <cell r="B111435">
            <v>1</v>
          </cell>
        </row>
        <row r="111436">
          <cell r="B111436">
            <v>1</v>
          </cell>
        </row>
        <row r="111437">
          <cell r="B111437">
            <v>1</v>
          </cell>
        </row>
        <row r="111438">
          <cell r="B111438">
            <v>1</v>
          </cell>
        </row>
        <row r="111439">
          <cell r="B111439">
            <v>1</v>
          </cell>
        </row>
        <row r="111440">
          <cell r="B111440">
            <v>1</v>
          </cell>
        </row>
        <row r="111441">
          <cell r="B111441">
            <v>1</v>
          </cell>
        </row>
        <row r="111442">
          <cell r="B111442">
            <v>1</v>
          </cell>
        </row>
        <row r="111443">
          <cell r="B111443">
            <v>1</v>
          </cell>
        </row>
        <row r="111444">
          <cell r="B111444">
            <v>1</v>
          </cell>
        </row>
        <row r="111445">
          <cell r="B111445">
            <v>1</v>
          </cell>
        </row>
        <row r="111446">
          <cell r="B111446">
            <v>1</v>
          </cell>
        </row>
        <row r="111447">
          <cell r="B111447">
            <v>1</v>
          </cell>
        </row>
        <row r="111448">
          <cell r="B111448">
            <v>1</v>
          </cell>
        </row>
        <row r="111449">
          <cell r="B111449">
            <v>1</v>
          </cell>
        </row>
        <row r="111450">
          <cell r="B111450">
            <v>1</v>
          </cell>
        </row>
        <row r="111451">
          <cell r="B111451">
            <v>1</v>
          </cell>
        </row>
        <row r="111452">
          <cell r="B111452">
            <v>1</v>
          </cell>
        </row>
        <row r="111453">
          <cell r="B111453">
            <v>1</v>
          </cell>
        </row>
        <row r="111454">
          <cell r="B111454">
            <v>1</v>
          </cell>
        </row>
        <row r="111455">
          <cell r="B111455">
            <v>1</v>
          </cell>
        </row>
        <row r="111456">
          <cell r="B111456">
            <v>1</v>
          </cell>
        </row>
        <row r="111457">
          <cell r="B111457">
            <v>1</v>
          </cell>
        </row>
        <row r="111458">
          <cell r="B111458">
            <v>1</v>
          </cell>
        </row>
        <row r="111459">
          <cell r="B111459">
            <v>1</v>
          </cell>
        </row>
        <row r="111460">
          <cell r="B111460">
            <v>1</v>
          </cell>
        </row>
        <row r="111461">
          <cell r="B111461">
            <v>1</v>
          </cell>
        </row>
        <row r="111462">
          <cell r="B111462">
            <v>1</v>
          </cell>
        </row>
        <row r="111463">
          <cell r="B111463">
            <v>1</v>
          </cell>
        </row>
        <row r="111464">
          <cell r="B111464">
            <v>1</v>
          </cell>
        </row>
        <row r="111465">
          <cell r="B111465">
            <v>1</v>
          </cell>
        </row>
        <row r="111466">
          <cell r="B111466">
            <v>1</v>
          </cell>
        </row>
        <row r="111467">
          <cell r="B111467">
            <v>1</v>
          </cell>
        </row>
        <row r="111468">
          <cell r="B111468">
            <v>1</v>
          </cell>
        </row>
        <row r="111469">
          <cell r="B111469">
            <v>1</v>
          </cell>
        </row>
        <row r="111470">
          <cell r="B111470">
            <v>1</v>
          </cell>
        </row>
        <row r="111471">
          <cell r="B111471">
            <v>1</v>
          </cell>
        </row>
        <row r="111472">
          <cell r="B111472">
            <v>1</v>
          </cell>
        </row>
        <row r="111473">
          <cell r="B111473">
            <v>1</v>
          </cell>
        </row>
        <row r="111474">
          <cell r="B111474">
            <v>1</v>
          </cell>
        </row>
        <row r="111475">
          <cell r="B111475">
            <v>1</v>
          </cell>
        </row>
        <row r="111476">
          <cell r="B111476">
            <v>1</v>
          </cell>
        </row>
        <row r="111477">
          <cell r="B111477">
            <v>1</v>
          </cell>
        </row>
        <row r="111478">
          <cell r="B111478">
            <v>1</v>
          </cell>
        </row>
        <row r="111479">
          <cell r="B111479">
            <v>1</v>
          </cell>
        </row>
        <row r="111480">
          <cell r="B111480">
            <v>1</v>
          </cell>
        </row>
        <row r="111481">
          <cell r="B111481">
            <v>1</v>
          </cell>
        </row>
        <row r="111482">
          <cell r="B111482">
            <v>1</v>
          </cell>
        </row>
        <row r="111483">
          <cell r="B111483">
            <v>1</v>
          </cell>
        </row>
        <row r="111484">
          <cell r="B111484">
            <v>1</v>
          </cell>
        </row>
        <row r="111485">
          <cell r="B111485">
            <v>1</v>
          </cell>
        </row>
        <row r="111486">
          <cell r="B111486">
            <v>1</v>
          </cell>
        </row>
        <row r="111487">
          <cell r="B111487">
            <v>1</v>
          </cell>
        </row>
        <row r="111488">
          <cell r="B111488">
            <v>1</v>
          </cell>
        </row>
        <row r="111489">
          <cell r="B111489">
            <v>1</v>
          </cell>
        </row>
        <row r="111490">
          <cell r="B111490">
            <v>1</v>
          </cell>
        </row>
        <row r="111491">
          <cell r="B111491">
            <v>1</v>
          </cell>
        </row>
        <row r="111492">
          <cell r="B111492">
            <v>1</v>
          </cell>
        </row>
        <row r="111493">
          <cell r="B111493">
            <v>1</v>
          </cell>
        </row>
        <row r="111494">
          <cell r="B111494">
            <v>1</v>
          </cell>
        </row>
        <row r="111495">
          <cell r="B111495">
            <v>1</v>
          </cell>
        </row>
        <row r="111496">
          <cell r="B111496">
            <v>1</v>
          </cell>
        </row>
        <row r="111497">
          <cell r="B111497">
            <v>1</v>
          </cell>
        </row>
        <row r="111498">
          <cell r="B111498">
            <v>1</v>
          </cell>
        </row>
        <row r="111499">
          <cell r="B111499">
            <v>1</v>
          </cell>
        </row>
        <row r="111500">
          <cell r="B111500">
            <v>1</v>
          </cell>
        </row>
        <row r="111501">
          <cell r="B111501">
            <v>1</v>
          </cell>
        </row>
        <row r="111502">
          <cell r="B111502">
            <v>1</v>
          </cell>
        </row>
        <row r="111503">
          <cell r="B111503">
            <v>1</v>
          </cell>
        </row>
        <row r="111504">
          <cell r="B111504">
            <v>1</v>
          </cell>
        </row>
        <row r="111505">
          <cell r="B111505">
            <v>1</v>
          </cell>
        </row>
        <row r="111506">
          <cell r="B111506">
            <v>1</v>
          </cell>
        </row>
        <row r="111507">
          <cell r="B111507">
            <v>1</v>
          </cell>
        </row>
        <row r="111508">
          <cell r="B111508">
            <v>1</v>
          </cell>
        </row>
        <row r="111509">
          <cell r="B111509">
            <v>1</v>
          </cell>
        </row>
        <row r="111510">
          <cell r="B111510">
            <v>1</v>
          </cell>
        </row>
        <row r="111511">
          <cell r="B111511">
            <v>1</v>
          </cell>
        </row>
        <row r="111512">
          <cell r="B111512">
            <v>1</v>
          </cell>
        </row>
        <row r="111513">
          <cell r="B111513">
            <v>1</v>
          </cell>
        </row>
        <row r="111514">
          <cell r="B111514">
            <v>1</v>
          </cell>
        </row>
        <row r="111515">
          <cell r="B111515">
            <v>1</v>
          </cell>
        </row>
        <row r="111516">
          <cell r="B111516">
            <v>1</v>
          </cell>
        </row>
        <row r="111517">
          <cell r="B111517">
            <v>1</v>
          </cell>
        </row>
        <row r="111518">
          <cell r="B111518">
            <v>1</v>
          </cell>
        </row>
        <row r="111519">
          <cell r="B111519">
            <v>1</v>
          </cell>
        </row>
        <row r="111520">
          <cell r="B111520">
            <v>1</v>
          </cell>
        </row>
        <row r="111521">
          <cell r="B111521">
            <v>1</v>
          </cell>
        </row>
        <row r="111522">
          <cell r="B111522">
            <v>1</v>
          </cell>
        </row>
        <row r="111523">
          <cell r="B111523">
            <v>1</v>
          </cell>
        </row>
        <row r="111524">
          <cell r="B111524">
            <v>1</v>
          </cell>
        </row>
        <row r="111525">
          <cell r="B111525">
            <v>1</v>
          </cell>
        </row>
        <row r="111526">
          <cell r="B111526">
            <v>1</v>
          </cell>
        </row>
        <row r="111527">
          <cell r="B111527">
            <v>1</v>
          </cell>
        </row>
        <row r="111528">
          <cell r="B111528">
            <v>1</v>
          </cell>
        </row>
        <row r="111529">
          <cell r="B111529">
            <v>1</v>
          </cell>
        </row>
        <row r="111530">
          <cell r="B111530">
            <v>1</v>
          </cell>
        </row>
        <row r="111531">
          <cell r="B111531">
            <v>1</v>
          </cell>
        </row>
        <row r="111532">
          <cell r="B111532">
            <v>1</v>
          </cell>
        </row>
        <row r="111533">
          <cell r="B111533">
            <v>1</v>
          </cell>
        </row>
        <row r="111534">
          <cell r="B111534">
            <v>1</v>
          </cell>
        </row>
        <row r="111535">
          <cell r="B111535">
            <v>1</v>
          </cell>
        </row>
        <row r="111536">
          <cell r="B111536">
            <v>1</v>
          </cell>
        </row>
        <row r="111537">
          <cell r="B111537">
            <v>1</v>
          </cell>
        </row>
        <row r="111538">
          <cell r="B111538">
            <v>1</v>
          </cell>
        </row>
        <row r="111539">
          <cell r="B111539">
            <v>1</v>
          </cell>
        </row>
        <row r="111540">
          <cell r="B111540">
            <v>1</v>
          </cell>
        </row>
        <row r="111541">
          <cell r="B111541">
            <v>1</v>
          </cell>
        </row>
        <row r="111542">
          <cell r="B111542">
            <v>1</v>
          </cell>
        </row>
        <row r="111543">
          <cell r="B111543">
            <v>1</v>
          </cell>
        </row>
        <row r="111544">
          <cell r="B111544">
            <v>1</v>
          </cell>
        </row>
        <row r="111545">
          <cell r="B111545">
            <v>1</v>
          </cell>
        </row>
        <row r="111546">
          <cell r="B111546">
            <v>1</v>
          </cell>
        </row>
        <row r="111547">
          <cell r="B111547">
            <v>1</v>
          </cell>
        </row>
        <row r="111548">
          <cell r="B111548">
            <v>1</v>
          </cell>
        </row>
        <row r="111549">
          <cell r="B111549">
            <v>1</v>
          </cell>
        </row>
        <row r="111550">
          <cell r="B111550">
            <v>1</v>
          </cell>
        </row>
        <row r="111551">
          <cell r="B111551">
            <v>1</v>
          </cell>
        </row>
        <row r="111552">
          <cell r="B111552">
            <v>1</v>
          </cell>
        </row>
        <row r="111553">
          <cell r="B111553">
            <v>1</v>
          </cell>
        </row>
        <row r="111554">
          <cell r="B111554">
            <v>1</v>
          </cell>
        </row>
        <row r="111555">
          <cell r="B111555">
            <v>1</v>
          </cell>
        </row>
        <row r="111556">
          <cell r="B111556">
            <v>1</v>
          </cell>
        </row>
        <row r="111557">
          <cell r="B111557">
            <v>1</v>
          </cell>
        </row>
        <row r="111558">
          <cell r="B111558">
            <v>1</v>
          </cell>
        </row>
        <row r="111559">
          <cell r="B111559">
            <v>1</v>
          </cell>
        </row>
        <row r="111560">
          <cell r="B111560">
            <v>1</v>
          </cell>
        </row>
        <row r="111561">
          <cell r="B111561">
            <v>1</v>
          </cell>
        </row>
        <row r="111562">
          <cell r="B111562">
            <v>1</v>
          </cell>
        </row>
        <row r="111563">
          <cell r="B111563">
            <v>1</v>
          </cell>
        </row>
        <row r="111564">
          <cell r="B111564">
            <v>1</v>
          </cell>
        </row>
        <row r="111565">
          <cell r="B111565">
            <v>1</v>
          </cell>
        </row>
        <row r="111566">
          <cell r="B111566">
            <v>1</v>
          </cell>
        </row>
        <row r="111567">
          <cell r="B111567">
            <v>1</v>
          </cell>
        </row>
        <row r="111568">
          <cell r="B111568">
            <v>1</v>
          </cell>
        </row>
        <row r="111569">
          <cell r="B111569">
            <v>1</v>
          </cell>
        </row>
        <row r="111570">
          <cell r="B111570">
            <v>1</v>
          </cell>
        </row>
        <row r="111571">
          <cell r="B111571">
            <v>1</v>
          </cell>
        </row>
        <row r="111572">
          <cell r="B111572">
            <v>1</v>
          </cell>
        </row>
        <row r="111573">
          <cell r="B111573">
            <v>1</v>
          </cell>
        </row>
        <row r="111574">
          <cell r="B111574">
            <v>1</v>
          </cell>
        </row>
        <row r="111575">
          <cell r="B111575">
            <v>1</v>
          </cell>
        </row>
        <row r="111576">
          <cell r="B111576">
            <v>1</v>
          </cell>
        </row>
        <row r="111577">
          <cell r="B111577">
            <v>1</v>
          </cell>
        </row>
        <row r="111578">
          <cell r="B111578">
            <v>1</v>
          </cell>
        </row>
        <row r="111579">
          <cell r="B111579">
            <v>1</v>
          </cell>
        </row>
        <row r="111580">
          <cell r="B111580">
            <v>1</v>
          </cell>
        </row>
        <row r="111581">
          <cell r="B111581">
            <v>1</v>
          </cell>
        </row>
        <row r="111582">
          <cell r="B111582">
            <v>1</v>
          </cell>
        </row>
        <row r="111583">
          <cell r="B111583">
            <v>1</v>
          </cell>
        </row>
        <row r="111584">
          <cell r="B111584">
            <v>1</v>
          </cell>
        </row>
        <row r="111585">
          <cell r="B111585">
            <v>1</v>
          </cell>
        </row>
        <row r="111586">
          <cell r="B111586">
            <v>1</v>
          </cell>
        </row>
        <row r="111587">
          <cell r="B111587">
            <v>1</v>
          </cell>
        </row>
        <row r="111588">
          <cell r="B111588">
            <v>1</v>
          </cell>
        </row>
        <row r="111589">
          <cell r="B111589">
            <v>1</v>
          </cell>
        </row>
        <row r="111590">
          <cell r="B111590">
            <v>1</v>
          </cell>
        </row>
        <row r="111591">
          <cell r="B111591">
            <v>1</v>
          </cell>
        </row>
        <row r="111592">
          <cell r="B111592">
            <v>1</v>
          </cell>
        </row>
        <row r="111593">
          <cell r="B111593">
            <v>1</v>
          </cell>
        </row>
        <row r="111594">
          <cell r="B111594">
            <v>1</v>
          </cell>
        </row>
        <row r="111595">
          <cell r="B111595">
            <v>1</v>
          </cell>
        </row>
        <row r="111596">
          <cell r="B111596">
            <v>1</v>
          </cell>
        </row>
        <row r="111597">
          <cell r="B111597">
            <v>1</v>
          </cell>
        </row>
        <row r="111598">
          <cell r="B111598">
            <v>1</v>
          </cell>
        </row>
        <row r="111599">
          <cell r="B111599">
            <v>1</v>
          </cell>
        </row>
        <row r="111600">
          <cell r="B111600">
            <v>1</v>
          </cell>
        </row>
        <row r="111601">
          <cell r="B111601">
            <v>1</v>
          </cell>
        </row>
        <row r="111602">
          <cell r="B111602">
            <v>1</v>
          </cell>
        </row>
        <row r="111603">
          <cell r="B111603">
            <v>1</v>
          </cell>
        </row>
        <row r="111604">
          <cell r="B111604">
            <v>1</v>
          </cell>
        </row>
        <row r="111605">
          <cell r="B111605">
            <v>1</v>
          </cell>
        </row>
        <row r="111606">
          <cell r="B111606">
            <v>1</v>
          </cell>
        </row>
        <row r="111607">
          <cell r="B111607">
            <v>1</v>
          </cell>
        </row>
        <row r="111608">
          <cell r="B111608">
            <v>1</v>
          </cell>
        </row>
        <row r="111609">
          <cell r="B111609">
            <v>1</v>
          </cell>
        </row>
        <row r="111610">
          <cell r="B111610">
            <v>1</v>
          </cell>
        </row>
        <row r="111611">
          <cell r="B111611">
            <v>1</v>
          </cell>
        </row>
        <row r="111612">
          <cell r="B111612">
            <v>1</v>
          </cell>
        </row>
        <row r="111613">
          <cell r="B111613">
            <v>1</v>
          </cell>
        </row>
        <row r="111614">
          <cell r="B111614">
            <v>1</v>
          </cell>
        </row>
        <row r="111615">
          <cell r="B111615">
            <v>1</v>
          </cell>
        </row>
        <row r="111616">
          <cell r="B111616">
            <v>1</v>
          </cell>
        </row>
        <row r="111617">
          <cell r="B111617">
            <v>1</v>
          </cell>
        </row>
        <row r="111618">
          <cell r="B111618">
            <v>1</v>
          </cell>
        </row>
        <row r="111619">
          <cell r="B111619">
            <v>1</v>
          </cell>
        </row>
        <row r="111620">
          <cell r="B111620">
            <v>1</v>
          </cell>
        </row>
        <row r="111621">
          <cell r="B111621">
            <v>1</v>
          </cell>
        </row>
        <row r="111622">
          <cell r="B111622">
            <v>1</v>
          </cell>
        </row>
        <row r="111623">
          <cell r="B111623">
            <v>1</v>
          </cell>
        </row>
        <row r="111624">
          <cell r="B111624">
            <v>1</v>
          </cell>
        </row>
        <row r="111625">
          <cell r="B111625">
            <v>1</v>
          </cell>
        </row>
        <row r="111626">
          <cell r="B111626">
            <v>1</v>
          </cell>
        </row>
        <row r="111627">
          <cell r="B111627">
            <v>1</v>
          </cell>
        </row>
        <row r="111628">
          <cell r="B111628">
            <v>1</v>
          </cell>
        </row>
        <row r="111629">
          <cell r="B111629">
            <v>1</v>
          </cell>
        </row>
        <row r="111630">
          <cell r="B111630">
            <v>1</v>
          </cell>
        </row>
        <row r="111631">
          <cell r="B111631">
            <v>1</v>
          </cell>
        </row>
        <row r="111632">
          <cell r="B111632">
            <v>1</v>
          </cell>
        </row>
        <row r="111633">
          <cell r="B111633">
            <v>1</v>
          </cell>
        </row>
        <row r="111634">
          <cell r="B111634">
            <v>1</v>
          </cell>
        </row>
        <row r="111635">
          <cell r="B111635">
            <v>1</v>
          </cell>
        </row>
        <row r="111636">
          <cell r="B111636">
            <v>1</v>
          </cell>
        </row>
        <row r="111637">
          <cell r="B111637">
            <v>1</v>
          </cell>
        </row>
        <row r="111638">
          <cell r="B111638">
            <v>1</v>
          </cell>
        </row>
        <row r="111639">
          <cell r="B111639">
            <v>1</v>
          </cell>
        </row>
        <row r="111640">
          <cell r="B111640">
            <v>1</v>
          </cell>
        </row>
        <row r="111641">
          <cell r="B111641">
            <v>1</v>
          </cell>
        </row>
        <row r="111642">
          <cell r="B111642">
            <v>1</v>
          </cell>
        </row>
        <row r="111643">
          <cell r="B111643">
            <v>1</v>
          </cell>
        </row>
        <row r="111644">
          <cell r="B111644">
            <v>1</v>
          </cell>
        </row>
        <row r="111645">
          <cell r="B111645">
            <v>1</v>
          </cell>
        </row>
        <row r="111646">
          <cell r="B111646">
            <v>1</v>
          </cell>
        </row>
        <row r="111647">
          <cell r="B111647">
            <v>1</v>
          </cell>
        </row>
        <row r="111648">
          <cell r="B111648">
            <v>1</v>
          </cell>
        </row>
        <row r="111649">
          <cell r="B111649">
            <v>1</v>
          </cell>
        </row>
        <row r="111650">
          <cell r="B111650">
            <v>1</v>
          </cell>
        </row>
        <row r="111651">
          <cell r="B111651">
            <v>1</v>
          </cell>
        </row>
        <row r="111652">
          <cell r="B111652">
            <v>1</v>
          </cell>
        </row>
        <row r="111653">
          <cell r="B111653">
            <v>1</v>
          </cell>
        </row>
        <row r="111654">
          <cell r="B111654">
            <v>1</v>
          </cell>
        </row>
        <row r="111655">
          <cell r="B111655">
            <v>1</v>
          </cell>
        </row>
        <row r="111656">
          <cell r="B111656">
            <v>1</v>
          </cell>
        </row>
        <row r="111657">
          <cell r="B111657">
            <v>1</v>
          </cell>
        </row>
        <row r="111658">
          <cell r="B111658">
            <v>1</v>
          </cell>
        </row>
        <row r="111659">
          <cell r="B111659">
            <v>1</v>
          </cell>
        </row>
        <row r="111660">
          <cell r="B111660">
            <v>1</v>
          </cell>
        </row>
        <row r="111661">
          <cell r="B111661">
            <v>1</v>
          </cell>
        </row>
        <row r="111662">
          <cell r="B111662">
            <v>1</v>
          </cell>
        </row>
        <row r="111663">
          <cell r="B111663">
            <v>1</v>
          </cell>
        </row>
        <row r="111664">
          <cell r="B111664">
            <v>1</v>
          </cell>
        </row>
        <row r="111665">
          <cell r="B111665">
            <v>1</v>
          </cell>
        </row>
        <row r="111666">
          <cell r="B111666">
            <v>1</v>
          </cell>
        </row>
        <row r="111667">
          <cell r="B111667">
            <v>1</v>
          </cell>
        </row>
        <row r="111668">
          <cell r="B111668">
            <v>1</v>
          </cell>
        </row>
        <row r="111669">
          <cell r="B111669">
            <v>1</v>
          </cell>
        </row>
        <row r="111670">
          <cell r="B111670">
            <v>1</v>
          </cell>
        </row>
        <row r="111671">
          <cell r="B111671">
            <v>1</v>
          </cell>
        </row>
        <row r="111672">
          <cell r="B111672">
            <v>1</v>
          </cell>
        </row>
        <row r="111673">
          <cell r="B111673">
            <v>1</v>
          </cell>
        </row>
        <row r="111674">
          <cell r="B111674">
            <v>1</v>
          </cell>
        </row>
        <row r="111675">
          <cell r="B111675">
            <v>1</v>
          </cell>
        </row>
        <row r="111676">
          <cell r="B111676">
            <v>1</v>
          </cell>
        </row>
        <row r="111677">
          <cell r="B111677">
            <v>1</v>
          </cell>
        </row>
        <row r="111678">
          <cell r="B111678">
            <v>1</v>
          </cell>
        </row>
        <row r="111679">
          <cell r="B111679">
            <v>1</v>
          </cell>
        </row>
        <row r="111680">
          <cell r="B111680">
            <v>1</v>
          </cell>
        </row>
        <row r="111681">
          <cell r="B111681">
            <v>1</v>
          </cell>
        </row>
        <row r="111682">
          <cell r="B111682">
            <v>1</v>
          </cell>
        </row>
        <row r="111683">
          <cell r="B111683">
            <v>1</v>
          </cell>
        </row>
        <row r="111684">
          <cell r="B111684">
            <v>1</v>
          </cell>
        </row>
        <row r="111685">
          <cell r="B111685">
            <v>1</v>
          </cell>
        </row>
        <row r="111686">
          <cell r="B111686">
            <v>1</v>
          </cell>
        </row>
        <row r="111687">
          <cell r="B111687">
            <v>1</v>
          </cell>
        </row>
        <row r="111688">
          <cell r="B111688">
            <v>1</v>
          </cell>
        </row>
        <row r="111689">
          <cell r="B111689">
            <v>1</v>
          </cell>
        </row>
        <row r="111690">
          <cell r="B111690">
            <v>1</v>
          </cell>
        </row>
        <row r="111691">
          <cell r="B111691">
            <v>1</v>
          </cell>
        </row>
        <row r="111692">
          <cell r="B111692">
            <v>1</v>
          </cell>
        </row>
        <row r="111693">
          <cell r="B111693">
            <v>1</v>
          </cell>
        </row>
        <row r="111694">
          <cell r="B111694">
            <v>1</v>
          </cell>
        </row>
        <row r="111695">
          <cell r="B111695">
            <v>1</v>
          </cell>
        </row>
        <row r="111696">
          <cell r="B111696">
            <v>1</v>
          </cell>
        </row>
        <row r="111697">
          <cell r="B111697">
            <v>1</v>
          </cell>
        </row>
        <row r="111698">
          <cell r="B111698">
            <v>1</v>
          </cell>
        </row>
        <row r="111699">
          <cell r="B111699">
            <v>1</v>
          </cell>
        </row>
        <row r="111700">
          <cell r="B111700">
            <v>1</v>
          </cell>
        </row>
        <row r="111701">
          <cell r="B111701">
            <v>1</v>
          </cell>
        </row>
        <row r="111702">
          <cell r="B111702">
            <v>1</v>
          </cell>
        </row>
        <row r="111703">
          <cell r="B111703">
            <v>1</v>
          </cell>
        </row>
        <row r="111704">
          <cell r="B111704">
            <v>1</v>
          </cell>
        </row>
        <row r="111705">
          <cell r="B111705">
            <v>1</v>
          </cell>
        </row>
        <row r="111706">
          <cell r="B111706">
            <v>1</v>
          </cell>
        </row>
        <row r="111707">
          <cell r="B111707">
            <v>1</v>
          </cell>
        </row>
        <row r="111708">
          <cell r="B111708">
            <v>1</v>
          </cell>
        </row>
        <row r="111709">
          <cell r="B111709">
            <v>1</v>
          </cell>
        </row>
        <row r="111710">
          <cell r="B111710">
            <v>1</v>
          </cell>
        </row>
        <row r="111711">
          <cell r="B111711">
            <v>1</v>
          </cell>
        </row>
        <row r="111712">
          <cell r="B111712">
            <v>1</v>
          </cell>
        </row>
        <row r="111713">
          <cell r="B111713">
            <v>1</v>
          </cell>
        </row>
        <row r="111714">
          <cell r="B111714">
            <v>1</v>
          </cell>
        </row>
        <row r="111715">
          <cell r="B111715">
            <v>1</v>
          </cell>
        </row>
        <row r="111716">
          <cell r="B111716">
            <v>1</v>
          </cell>
        </row>
        <row r="111717">
          <cell r="B111717">
            <v>1</v>
          </cell>
        </row>
        <row r="111718">
          <cell r="B111718">
            <v>1</v>
          </cell>
        </row>
        <row r="111719">
          <cell r="B111719">
            <v>1</v>
          </cell>
        </row>
        <row r="111720">
          <cell r="B111720">
            <v>1</v>
          </cell>
        </row>
        <row r="111721">
          <cell r="B111721">
            <v>1</v>
          </cell>
        </row>
        <row r="111722">
          <cell r="B111722">
            <v>1</v>
          </cell>
        </row>
        <row r="111723">
          <cell r="B111723">
            <v>1</v>
          </cell>
        </row>
        <row r="111724">
          <cell r="B111724">
            <v>1</v>
          </cell>
        </row>
        <row r="111725">
          <cell r="B111725">
            <v>1</v>
          </cell>
        </row>
        <row r="111726">
          <cell r="B111726">
            <v>1</v>
          </cell>
        </row>
        <row r="111727">
          <cell r="B111727">
            <v>1</v>
          </cell>
        </row>
        <row r="111728">
          <cell r="B111728">
            <v>1</v>
          </cell>
        </row>
        <row r="111729">
          <cell r="B111729">
            <v>1</v>
          </cell>
        </row>
        <row r="111730">
          <cell r="B111730">
            <v>1</v>
          </cell>
        </row>
        <row r="111731">
          <cell r="B111731">
            <v>1</v>
          </cell>
        </row>
        <row r="111732">
          <cell r="B111732">
            <v>1</v>
          </cell>
        </row>
        <row r="111733">
          <cell r="B111733">
            <v>1</v>
          </cell>
        </row>
        <row r="111734">
          <cell r="B111734">
            <v>1</v>
          </cell>
        </row>
        <row r="111735">
          <cell r="B111735">
            <v>1</v>
          </cell>
        </row>
        <row r="111736">
          <cell r="B111736">
            <v>1</v>
          </cell>
        </row>
        <row r="111737">
          <cell r="B111737">
            <v>1</v>
          </cell>
        </row>
        <row r="111738">
          <cell r="B111738">
            <v>1</v>
          </cell>
        </row>
        <row r="111739">
          <cell r="B111739">
            <v>1</v>
          </cell>
        </row>
        <row r="111740">
          <cell r="B111740">
            <v>1</v>
          </cell>
        </row>
        <row r="111741">
          <cell r="B111741">
            <v>1</v>
          </cell>
        </row>
        <row r="111742">
          <cell r="B111742">
            <v>1</v>
          </cell>
        </row>
        <row r="111743">
          <cell r="B111743">
            <v>1</v>
          </cell>
        </row>
        <row r="111744">
          <cell r="B111744">
            <v>1</v>
          </cell>
        </row>
        <row r="111745">
          <cell r="B111745">
            <v>1</v>
          </cell>
        </row>
        <row r="111746">
          <cell r="B111746">
            <v>1</v>
          </cell>
        </row>
        <row r="111747">
          <cell r="B111747">
            <v>1</v>
          </cell>
        </row>
        <row r="111748">
          <cell r="B111748">
            <v>1</v>
          </cell>
        </row>
        <row r="111749">
          <cell r="B111749">
            <v>1</v>
          </cell>
        </row>
        <row r="111750">
          <cell r="B111750">
            <v>1</v>
          </cell>
        </row>
        <row r="111751">
          <cell r="B111751">
            <v>1</v>
          </cell>
        </row>
        <row r="111752">
          <cell r="B111752">
            <v>1</v>
          </cell>
        </row>
        <row r="111753">
          <cell r="B111753">
            <v>1</v>
          </cell>
        </row>
        <row r="111754">
          <cell r="B111754">
            <v>1</v>
          </cell>
        </row>
        <row r="111755">
          <cell r="B111755">
            <v>1</v>
          </cell>
        </row>
        <row r="111756">
          <cell r="B111756">
            <v>1</v>
          </cell>
        </row>
        <row r="111757">
          <cell r="B111757">
            <v>1</v>
          </cell>
        </row>
        <row r="111758">
          <cell r="B111758">
            <v>1</v>
          </cell>
        </row>
        <row r="111759">
          <cell r="B111759">
            <v>1</v>
          </cell>
        </row>
        <row r="111760">
          <cell r="B111760">
            <v>1</v>
          </cell>
        </row>
        <row r="111761">
          <cell r="B111761">
            <v>1</v>
          </cell>
        </row>
        <row r="111762">
          <cell r="B111762">
            <v>1</v>
          </cell>
        </row>
        <row r="111763">
          <cell r="B111763">
            <v>1</v>
          </cell>
        </row>
        <row r="111764">
          <cell r="B111764">
            <v>1</v>
          </cell>
        </row>
        <row r="111765">
          <cell r="B111765">
            <v>1</v>
          </cell>
        </row>
        <row r="111766">
          <cell r="B111766">
            <v>1</v>
          </cell>
        </row>
        <row r="111767">
          <cell r="B111767">
            <v>1</v>
          </cell>
        </row>
        <row r="111768">
          <cell r="B111768">
            <v>1</v>
          </cell>
        </row>
        <row r="111769">
          <cell r="B111769">
            <v>1</v>
          </cell>
        </row>
        <row r="111770">
          <cell r="B111770">
            <v>1</v>
          </cell>
        </row>
        <row r="111771">
          <cell r="B111771">
            <v>1</v>
          </cell>
        </row>
        <row r="111772">
          <cell r="B111772">
            <v>1</v>
          </cell>
        </row>
        <row r="111773">
          <cell r="B111773">
            <v>1</v>
          </cell>
        </row>
        <row r="111774">
          <cell r="B111774">
            <v>1</v>
          </cell>
        </row>
        <row r="111775">
          <cell r="B111775">
            <v>1</v>
          </cell>
        </row>
        <row r="111776">
          <cell r="B111776">
            <v>1</v>
          </cell>
        </row>
        <row r="111777">
          <cell r="B111777">
            <v>1</v>
          </cell>
        </row>
        <row r="111778">
          <cell r="B111778">
            <v>1</v>
          </cell>
        </row>
        <row r="111779">
          <cell r="B111779">
            <v>1</v>
          </cell>
        </row>
        <row r="111780">
          <cell r="B111780">
            <v>1</v>
          </cell>
        </row>
        <row r="111781">
          <cell r="B111781">
            <v>1</v>
          </cell>
        </row>
        <row r="111782">
          <cell r="B111782">
            <v>1</v>
          </cell>
        </row>
        <row r="111783">
          <cell r="B111783">
            <v>1</v>
          </cell>
        </row>
        <row r="111784">
          <cell r="B111784">
            <v>1</v>
          </cell>
        </row>
        <row r="111785">
          <cell r="B111785">
            <v>1</v>
          </cell>
        </row>
        <row r="111786">
          <cell r="B111786">
            <v>1</v>
          </cell>
        </row>
        <row r="111787">
          <cell r="B111787">
            <v>1</v>
          </cell>
        </row>
        <row r="111788">
          <cell r="B111788">
            <v>1</v>
          </cell>
        </row>
        <row r="111789">
          <cell r="B111789">
            <v>1</v>
          </cell>
        </row>
        <row r="111790">
          <cell r="B111790">
            <v>1</v>
          </cell>
        </row>
        <row r="111791">
          <cell r="B111791">
            <v>1</v>
          </cell>
        </row>
        <row r="111792">
          <cell r="B111792">
            <v>1</v>
          </cell>
        </row>
        <row r="111793">
          <cell r="B111793">
            <v>1</v>
          </cell>
        </row>
        <row r="111794">
          <cell r="B111794">
            <v>1</v>
          </cell>
        </row>
        <row r="111795">
          <cell r="B111795">
            <v>1</v>
          </cell>
        </row>
        <row r="111796">
          <cell r="B111796">
            <v>1</v>
          </cell>
        </row>
        <row r="111797">
          <cell r="B111797">
            <v>1</v>
          </cell>
        </row>
        <row r="111798">
          <cell r="B111798">
            <v>1</v>
          </cell>
        </row>
        <row r="111799">
          <cell r="B111799">
            <v>1</v>
          </cell>
        </row>
        <row r="111800">
          <cell r="B111800">
            <v>1</v>
          </cell>
        </row>
        <row r="111801">
          <cell r="B111801">
            <v>1</v>
          </cell>
        </row>
        <row r="111802">
          <cell r="B111802">
            <v>1</v>
          </cell>
        </row>
        <row r="111803">
          <cell r="B111803">
            <v>1</v>
          </cell>
        </row>
        <row r="111804">
          <cell r="B111804">
            <v>1</v>
          </cell>
        </row>
        <row r="111805">
          <cell r="B111805">
            <v>1</v>
          </cell>
        </row>
        <row r="111806">
          <cell r="B111806">
            <v>1</v>
          </cell>
        </row>
        <row r="111807">
          <cell r="B111807">
            <v>1</v>
          </cell>
        </row>
        <row r="111808">
          <cell r="B111808">
            <v>1</v>
          </cell>
        </row>
        <row r="111809">
          <cell r="B111809">
            <v>1</v>
          </cell>
        </row>
        <row r="111810">
          <cell r="B111810">
            <v>1</v>
          </cell>
        </row>
        <row r="111811">
          <cell r="B111811">
            <v>1</v>
          </cell>
        </row>
        <row r="111812">
          <cell r="B111812">
            <v>1</v>
          </cell>
        </row>
        <row r="111813">
          <cell r="B111813">
            <v>1</v>
          </cell>
        </row>
        <row r="111814">
          <cell r="B111814">
            <v>1</v>
          </cell>
        </row>
        <row r="111815">
          <cell r="B111815">
            <v>1</v>
          </cell>
        </row>
        <row r="111816">
          <cell r="B111816">
            <v>1</v>
          </cell>
        </row>
        <row r="111817">
          <cell r="B111817">
            <v>1</v>
          </cell>
        </row>
        <row r="111818">
          <cell r="B111818">
            <v>1</v>
          </cell>
        </row>
        <row r="111819">
          <cell r="B111819">
            <v>1</v>
          </cell>
        </row>
        <row r="111820">
          <cell r="B111820">
            <v>1</v>
          </cell>
        </row>
        <row r="111821">
          <cell r="B111821">
            <v>1</v>
          </cell>
        </row>
        <row r="111822">
          <cell r="B111822">
            <v>1</v>
          </cell>
        </row>
        <row r="111823">
          <cell r="B111823">
            <v>1</v>
          </cell>
        </row>
        <row r="111824">
          <cell r="B111824">
            <v>1</v>
          </cell>
        </row>
        <row r="111825">
          <cell r="B111825">
            <v>1</v>
          </cell>
        </row>
        <row r="111826">
          <cell r="B111826">
            <v>1</v>
          </cell>
        </row>
        <row r="111827">
          <cell r="B111827">
            <v>1</v>
          </cell>
        </row>
        <row r="111828">
          <cell r="B111828">
            <v>1</v>
          </cell>
        </row>
        <row r="111829">
          <cell r="B111829">
            <v>1</v>
          </cell>
        </row>
        <row r="111830">
          <cell r="B111830">
            <v>1</v>
          </cell>
        </row>
        <row r="111831">
          <cell r="B111831">
            <v>1</v>
          </cell>
        </row>
        <row r="111832">
          <cell r="B111832">
            <v>1</v>
          </cell>
        </row>
        <row r="111833">
          <cell r="B111833">
            <v>1</v>
          </cell>
        </row>
        <row r="111834">
          <cell r="B111834">
            <v>1</v>
          </cell>
        </row>
        <row r="111835">
          <cell r="B111835">
            <v>1</v>
          </cell>
        </row>
        <row r="111836">
          <cell r="B111836">
            <v>1</v>
          </cell>
        </row>
        <row r="111837">
          <cell r="B111837">
            <v>1</v>
          </cell>
        </row>
        <row r="111838">
          <cell r="B111838">
            <v>1</v>
          </cell>
        </row>
        <row r="111839">
          <cell r="B111839">
            <v>1</v>
          </cell>
        </row>
        <row r="111840">
          <cell r="B111840">
            <v>1</v>
          </cell>
        </row>
        <row r="111841">
          <cell r="B111841">
            <v>1</v>
          </cell>
        </row>
        <row r="111842">
          <cell r="B111842">
            <v>1</v>
          </cell>
        </row>
        <row r="111843">
          <cell r="B111843">
            <v>1</v>
          </cell>
        </row>
        <row r="111844">
          <cell r="B111844">
            <v>1</v>
          </cell>
        </row>
        <row r="111845">
          <cell r="B111845">
            <v>1</v>
          </cell>
        </row>
        <row r="111846">
          <cell r="B111846">
            <v>1</v>
          </cell>
        </row>
        <row r="111847">
          <cell r="B111847">
            <v>1</v>
          </cell>
        </row>
        <row r="111848">
          <cell r="B111848">
            <v>1</v>
          </cell>
        </row>
        <row r="111849">
          <cell r="B111849">
            <v>1</v>
          </cell>
        </row>
        <row r="111850">
          <cell r="B111850">
            <v>1</v>
          </cell>
        </row>
        <row r="111851">
          <cell r="B111851">
            <v>1</v>
          </cell>
        </row>
        <row r="111852">
          <cell r="B111852">
            <v>1</v>
          </cell>
        </row>
        <row r="111853">
          <cell r="B111853">
            <v>1</v>
          </cell>
        </row>
        <row r="111854">
          <cell r="B111854">
            <v>1</v>
          </cell>
        </row>
        <row r="111855">
          <cell r="B111855">
            <v>1</v>
          </cell>
        </row>
        <row r="111856">
          <cell r="B111856">
            <v>1</v>
          </cell>
        </row>
        <row r="111857">
          <cell r="B111857">
            <v>1</v>
          </cell>
        </row>
        <row r="111858">
          <cell r="B111858">
            <v>1</v>
          </cell>
        </row>
        <row r="111859">
          <cell r="B111859">
            <v>1</v>
          </cell>
        </row>
        <row r="111860">
          <cell r="B111860">
            <v>1</v>
          </cell>
        </row>
        <row r="111861">
          <cell r="B111861">
            <v>1</v>
          </cell>
        </row>
        <row r="111862">
          <cell r="B111862">
            <v>1</v>
          </cell>
        </row>
        <row r="111863">
          <cell r="B111863">
            <v>1</v>
          </cell>
        </row>
        <row r="111864">
          <cell r="B111864">
            <v>1</v>
          </cell>
        </row>
        <row r="111865">
          <cell r="B111865">
            <v>1</v>
          </cell>
        </row>
        <row r="111866">
          <cell r="B111866">
            <v>1</v>
          </cell>
        </row>
        <row r="111867">
          <cell r="B111867">
            <v>1</v>
          </cell>
        </row>
        <row r="111868">
          <cell r="B111868">
            <v>1</v>
          </cell>
        </row>
        <row r="111869">
          <cell r="B111869">
            <v>1</v>
          </cell>
        </row>
        <row r="111870">
          <cell r="B111870">
            <v>1</v>
          </cell>
        </row>
        <row r="111871">
          <cell r="B111871">
            <v>1</v>
          </cell>
        </row>
        <row r="111872">
          <cell r="B111872">
            <v>1</v>
          </cell>
        </row>
        <row r="111873">
          <cell r="B111873">
            <v>1</v>
          </cell>
        </row>
        <row r="111874">
          <cell r="B111874">
            <v>1</v>
          </cell>
        </row>
        <row r="111875">
          <cell r="B111875">
            <v>1</v>
          </cell>
        </row>
        <row r="111876">
          <cell r="B111876">
            <v>1</v>
          </cell>
        </row>
        <row r="111877">
          <cell r="B111877">
            <v>1</v>
          </cell>
        </row>
        <row r="111878">
          <cell r="B111878">
            <v>1</v>
          </cell>
        </row>
        <row r="111879">
          <cell r="B111879">
            <v>1</v>
          </cell>
        </row>
        <row r="111880">
          <cell r="B111880">
            <v>1</v>
          </cell>
        </row>
        <row r="111881">
          <cell r="B111881">
            <v>1</v>
          </cell>
        </row>
        <row r="111882">
          <cell r="B111882">
            <v>1</v>
          </cell>
        </row>
        <row r="111883">
          <cell r="B111883">
            <v>1</v>
          </cell>
        </row>
        <row r="111884">
          <cell r="B111884">
            <v>1</v>
          </cell>
        </row>
        <row r="111885">
          <cell r="B111885">
            <v>1</v>
          </cell>
        </row>
        <row r="111886">
          <cell r="B111886">
            <v>1</v>
          </cell>
        </row>
        <row r="111887">
          <cell r="B111887">
            <v>1</v>
          </cell>
        </row>
        <row r="111888">
          <cell r="B111888">
            <v>1</v>
          </cell>
        </row>
        <row r="111889">
          <cell r="B111889">
            <v>1</v>
          </cell>
        </row>
        <row r="111890">
          <cell r="B111890">
            <v>1</v>
          </cell>
        </row>
        <row r="111891">
          <cell r="B111891">
            <v>1</v>
          </cell>
        </row>
        <row r="111892">
          <cell r="B111892">
            <v>1</v>
          </cell>
        </row>
        <row r="111893">
          <cell r="B111893">
            <v>1</v>
          </cell>
        </row>
        <row r="111894">
          <cell r="B111894">
            <v>1</v>
          </cell>
        </row>
        <row r="111895">
          <cell r="B111895">
            <v>1</v>
          </cell>
        </row>
        <row r="111896">
          <cell r="B111896">
            <v>1</v>
          </cell>
        </row>
        <row r="111897">
          <cell r="B111897">
            <v>1</v>
          </cell>
        </row>
        <row r="111898">
          <cell r="B111898">
            <v>1</v>
          </cell>
        </row>
        <row r="111899">
          <cell r="B111899">
            <v>1</v>
          </cell>
        </row>
        <row r="111900">
          <cell r="B111900">
            <v>1</v>
          </cell>
        </row>
        <row r="111901">
          <cell r="B111901">
            <v>1</v>
          </cell>
        </row>
        <row r="111902">
          <cell r="B111902">
            <v>1</v>
          </cell>
        </row>
        <row r="111903">
          <cell r="B111903">
            <v>1</v>
          </cell>
        </row>
        <row r="111904">
          <cell r="B111904">
            <v>1</v>
          </cell>
        </row>
        <row r="111905">
          <cell r="B111905">
            <v>1</v>
          </cell>
        </row>
        <row r="111906">
          <cell r="B111906">
            <v>1</v>
          </cell>
        </row>
        <row r="111907">
          <cell r="B111907">
            <v>1</v>
          </cell>
        </row>
        <row r="111908">
          <cell r="B111908">
            <v>1</v>
          </cell>
        </row>
        <row r="111909">
          <cell r="B111909">
            <v>1</v>
          </cell>
        </row>
        <row r="111910">
          <cell r="B111910">
            <v>1</v>
          </cell>
        </row>
        <row r="111911">
          <cell r="B111911">
            <v>1</v>
          </cell>
        </row>
        <row r="111912">
          <cell r="B111912">
            <v>1</v>
          </cell>
        </row>
        <row r="111913">
          <cell r="B111913">
            <v>1</v>
          </cell>
        </row>
        <row r="111914">
          <cell r="B111914">
            <v>1</v>
          </cell>
        </row>
        <row r="111915">
          <cell r="B111915">
            <v>1</v>
          </cell>
        </row>
        <row r="111916">
          <cell r="B111916">
            <v>1</v>
          </cell>
        </row>
        <row r="111917">
          <cell r="B111917">
            <v>1</v>
          </cell>
        </row>
        <row r="111918">
          <cell r="B111918">
            <v>1</v>
          </cell>
        </row>
        <row r="111919">
          <cell r="B111919">
            <v>1</v>
          </cell>
        </row>
        <row r="111920">
          <cell r="B111920">
            <v>1</v>
          </cell>
        </row>
        <row r="111921">
          <cell r="B111921">
            <v>1</v>
          </cell>
        </row>
        <row r="111922">
          <cell r="B111922">
            <v>1</v>
          </cell>
        </row>
        <row r="111923">
          <cell r="B111923">
            <v>1</v>
          </cell>
        </row>
        <row r="111924">
          <cell r="B111924">
            <v>1</v>
          </cell>
        </row>
        <row r="111925">
          <cell r="B111925">
            <v>1</v>
          </cell>
        </row>
        <row r="111926">
          <cell r="B111926">
            <v>1</v>
          </cell>
        </row>
        <row r="111927">
          <cell r="B111927">
            <v>1</v>
          </cell>
        </row>
        <row r="111928">
          <cell r="B111928">
            <v>1</v>
          </cell>
        </row>
        <row r="111929">
          <cell r="B111929">
            <v>1</v>
          </cell>
        </row>
        <row r="111930">
          <cell r="B111930">
            <v>1</v>
          </cell>
        </row>
        <row r="111931">
          <cell r="B111931">
            <v>1</v>
          </cell>
        </row>
        <row r="111932">
          <cell r="B111932">
            <v>1</v>
          </cell>
        </row>
        <row r="111933">
          <cell r="B111933">
            <v>1</v>
          </cell>
        </row>
        <row r="111934">
          <cell r="B111934">
            <v>1</v>
          </cell>
        </row>
        <row r="111935">
          <cell r="B111935">
            <v>1</v>
          </cell>
        </row>
        <row r="111936">
          <cell r="B111936">
            <v>1</v>
          </cell>
        </row>
        <row r="111937">
          <cell r="B111937">
            <v>1</v>
          </cell>
        </row>
        <row r="111938">
          <cell r="B111938">
            <v>1</v>
          </cell>
        </row>
        <row r="111939">
          <cell r="B111939">
            <v>1</v>
          </cell>
        </row>
        <row r="111940">
          <cell r="B111940">
            <v>1</v>
          </cell>
        </row>
        <row r="111941">
          <cell r="B111941">
            <v>1</v>
          </cell>
        </row>
        <row r="111942">
          <cell r="B111942">
            <v>1</v>
          </cell>
        </row>
        <row r="111943">
          <cell r="B111943">
            <v>1</v>
          </cell>
        </row>
        <row r="111944">
          <cell r="B111944">
            <v>1</v>
          </cell>
        </row>
        <row r="111945">
          <cell r="B111945">
            <v>1</v>
          </cell>
        </row>
        <row r="111946">
          <cell r="B111946">
            <v>1</v>
          </cell>
        </row>
        <row r="111947">
          <cell r="B111947">
            <v>1</v>
          </cell>
        </row>
        <row r="111948">
          <cell r="B111948">
            <v>1</v>
          </cell>
        </row>
        <row r="111949">
          <cell r="B111949">
            <v>1</v>
          </cell>
        </row>
        <row r="111950">
          <cell r="B111950">
            <v>1</v>
          </cell>
        </row>
        <row r="111951">
          <cell r="B111951">
            <v>1</v>
          </cell>
        </row>
        <row r="111952">
          <cell r="B111952">
            <v>1</v>
          </cell>
        </row>
        <row r="111953">
          <cell r="B111953">
            <v>1</v>
          </cell>
        </row>
        <row r="111954">
          <cell r="B111954">
            <v>1</v>
          </cell>
        </row>
        <row r="111955">
          <cell r="B111955">
            <v>1</v>
          </cell>
        </row>
        <row r="111956">
          <cell r="B111956">
            <v>1</v>
          </cell>
        </row>
        <row r="111957">
          <cell r="B111957">
            <v>1</v>
          </cell>
        </row>
        <row r="111958">
          <cell r="B111958">
            <v>1</v>
          </cell>
        </row>
        <row r="111959">
          <cell r="B111959">
            <v>1</v>
          </cell>
        </row>
        <row r="111960">
          <cell r="B111960">
            <v>1</v>
          </cell>
        </row>
        <row r="111961">
          <cell r="B111961">
            <v>1</v>
          </cell>
        </row>
        <row r="111962">
          <cell r="B111962">
            <v>1</v>
          </cell>
        </row>
        <row r="111963">
          <cell r="B111963">
            <v>1</v>
          </cell>
        </row>
        <row r="111964">
          <cell r="B111964">
            <v>1</v>
          </cell>
        </row>
        <row r="111965">
          <cell r="B111965">
            <v>1</v>
          </cell>
        </row>
        <row r="111966">
          <cell r="B111966">
            <v>1</v>
          </cell>
        </row>
        <row r="111967">
          <cell r="B111967">
            <v>1</v>
          </cell>
        </row>
        <row r="111968">
          <cell r="B111968">
            <v>1</v>
          </cell>
        </row>
        <row r="111969">
          <cell r="B111969">
            <v>1</v>
          </cell>
        </row>
        <row r="111970">
          <cell r="B111970">
            <v>1</v>
          </cell>
        </row>
        <row r="111971">
          <cell r="B111971">
            <v>1</v>
          </cell>
        </row>
        <row r="111972">
          <cell r="B111972">
            <v>1</v>
          </cell>
        </row>
        <row r="111973">
          <cell r="B111973">
            <v>1</v>
          </cell>
        </row>
        <row r="111974">
          <cell r="B111974">
            <v>1</v>
          </cell>
        </row>
        <row r="111975">
          <cell r="B111975">
            <v>1</v>
          </cell>
        </row>
        <row r="111976">
          <cell r="B111976">
            <v>1</v>
          </cell>
        </row>
        <row r="111977">
          <cell r="B111977">
            <v>1</v>
          </cell>
        </row>
        <row r="111978">
          <cell r="B111978">
            <v>1</v>
          </cell>
        </row>
        <row r="111979">
          <cell r="B111979">
            <v>1</v>
          </cell>
        </row>
        <row r="111980">
          <cell r="B111980">
            <v>1</v>
          </cell>
        </row>
        <row r="111981">
          <cell r="B111981">
            <v>1</v>
          </cell>
        </row>
        <row r="111982">
          <cell r="B111982">
            <v>1</v>
          </cell>
        </row>
        <row r="111983">
          <cell r="B111983">
            <v>1</v>
          </cell>
        </row>
        <row r="111984">
          <cell r="B111984">
            <v>1</v>
          </cell>
        </row>
        <row r="111985">
          <cell r="B111985">
            <v>1</v>
          </cell>
        </row>
        <row r="111986">
          <cell r="B111986">
            <v>1</v>
          </cell>
        </row>
        <row r="111987">
          <cell r="B111987">
            <v>1</v>
          </cell>
        </row>
        <row r="111988">
          <cell r="B111988">
            <v>1</v>
          </cell>
        </row>
        <row r="111989">
          <cell r="B111989">
            <v>1</v>
          </cell>
        </row>
        <row r="111990">
          <cell r="B111990">
            <v>1</v>
          </cell>
        </row>
        <row r="111991">
          <cell r="B111991">
            <v>1</v>
          </cell>
        </row>
        <row r="111992">
          <cell r="B111992">
            <v>1</v>
          </cell>
        </row>
        <row r="111993">
          <cell r="B111993">
            <v>1</v>
          </cell>
        </row>
        <row r="111994">
          <cell r="B111994">
            <v>1</v>
          </cell>
        </row>
        <row r="111995">
          <cell r="B111995">
            <v>1</v>
          </cell>
        </row>
        <row r="111996">
          <cell r="B111996">
            <v>1</v>
          </cell>
        </row>
        <row r="111997">
          <cell r="B111997">
            <v>1</v>
          </cell>
        </row>
        <row r="111998">
          <cell r="B111998">
            <v>1</v>
          </cell>
        </row>
        <row r="111999">
          <cell r="B111999">
            <v>1</v>
          </cell>
        </row>
        <row r="112000">
          <cell r="B112000">
            <v>1</v>
          </cell>
        </row>
        <row r="112001">
          <cell r="B112001">
            <v>1</v>
          </cell>
        </row>
        <row r="112002">
          <cell r="B112002">
            <v>1</v>
          </cell>
        </row>
        <row r="112003">
          <cell r="B112003">
            <v>1</v>
          </cell>
        </row>
        <row r="112004">
          <cell r="B112004">
            <v>1</v>
          </cell>
        </row>
        <row r="112005">
          <cell r="B112005">
            <v>1</v>
          </cell>
        </row>
        <row r="112006">
          <cell r="B112006">
            <v>1</v>
          </cell>
        </row>
        <row r="112007">
          <cell r="B112007">
            <v>1</v>
          </cell>
        </row>
        <row r="112008">
          <cell r="B112008">
            <v>1</v>
          </cell>
        </row>
        <row r="112009">
          <cell r="B112009">
            <v>1</v>
          </cell>
        </row>
        <row r="112010">
          <cell r="B112010">
            <v>1</v>
          </cell>
        </row>
        <row r="112011">
          <cell r="B112011">
            <v>1</v>
          </cell>
        </row>
        <row r="112012">
          <cell r="B112012">
            <v>1</v>
          </cell>
        </row>
        <row r="112013">
          <cell r="B112013">
            <v>1</v>
          </cell>
        </row>
        <row r="112014">
          <cell r="B112014">
            <v>1</v>
          </cell>
        </row>
        <row r="112015">
          <cell r="B112015">
            <v>1</v>
          </cell>
        </row>
        <row r="112016">
          <cell r="B112016">
            <v>1</v>
          </cell>
        </row>
        <row r="112017">
          <cell r="B112017">
            <v>1</v>
          </cell>
        </row>
        <row r="112018">
          <cell r="B112018">
            <v>1</v>
          </cell>
        </row>
        <row r="112019">
          <cell r="B112019">
            <v>1</v>
          </cell>
        </row>
        <row r="112020">
          <cell r="B112020">
            <v>1</v>
          </cell>
        </row>
        <row r="112021">
          <cell r="B112021">
            <v>1</v>
          </cell>
        </row>
        <row r="112022">
          <cell r="B112022">
            <v>1</v>
          </cell>
        </row>
        <row r="112023">
          <cell r="B112023">
            <v>1</v>
          </cell>
        </row>
        <row r="112024">
          <cell r="B112024">
            <v>1</v>
          </cell>
        </row>
        <row r="112025">
          <cell r="B112025">
            <v>1</v>
          </cell>
        </row>
        <row r="112026">
          <cell r="B112026">
            <v>1</v>
          </cell>
        </row>
        <row r="112027">
          <cell r="B112027">
            <v>1</v>
          </cell>
        </row>
        <row r="112028">
          <cell r="B112028">
            <v>1</v>
          </cell>
        </row>
        <row r="112029">
          <cell r="B112029">
            <v>1</v>
          </cell>
        </row>
        <row r="112030">
          <cell r="B112030">
            <v>1</v>
          </cell>
        </row>
        <row r="112031">
          <cell r="B112031">
            <v>1</v>
          </cell>
        </row>
        <row r="112032">
          <cell r="B112032">
            <v>1</v>
          </cell>
        </row>
        <row r="112033">
          <cell r="B112033">
            <v>1</v>
          </cell>
        </row>
        <row r="112034">
          <cell r="B112034">
            <v>1</v>
          </cell>
        </row>
        <row r="112035">
          <cell r="B112035">
            <v>1</v>
          </cell>
        </row>
        <row r="112036">
          <cell r="B112036">
            <v>1</v>
          </cell>
        </row>
        <row r="112037">
          <cell r="B112037">
            <v>1</v>
          </cell>
        </row>
        <row r="112038">
          <cell r="B112038">
            <v>1</v>
          </cell>
        </row>
        <row r="112039">
          <cell r="B112039">
            <v>1</v>
          </cell>
        </row>
        <row r="112040">
          <cell r="B112040">
            <v>1</v>
          </cell>
        </row>
        <row r="112041">
          <cell r="B112041">
            <v>1</v>
          </cell>
        </row>
        <row r="112042">
          <cell r="B112042">
            <v>1</v>
          </cell>
        </row>
        <row r="112043">
          <cell r="B112043">
            <v>1</v>
          </cell>
        </row>
        <row r="112044">
          <cell r="B112044">
            <v>1</v>
          </cell>
        </row>
        <row r="112045">
          <cell r="B112045">
            <v>1</v>
          </cell>
        </row>
        <row r="112046">
          <cell r="B112046">
            <v>1</v>
          </cell>
        </row>
        <row r="112047">
          <cell r="B112047">
            <v>1</v>
          </cell>
        </row>
        <row r="112048">
          <cell r="B112048">
            <v>1</v>
          </cell>
        </row>
        <row r="112049">
          <cell r="B112049">
            <v>1</v>
          </cell>
        </row>
        <row r="112050">
          <cell r="B112050">
            <v>1</v>
          </cell>
        </row>
        <row r="112051">
          <cell r="B112051">
            <v>1</v>
          </cell>
        </row>
        <row r="112052">
          <cell r="B112052">
            <v>1</v>
          </cell>
        </row>
        <row r="112053">
          <cell r="B112053">
            <v>1</v>
          </cell>
        </row>
        <row r="112054">
          <cell r="B112054">
            <v>1</v>
          </cell>
        </row>
        <row r="112055">
          <cell r="B112055">
            <v>1</v>
          </cell>
        </row>
        <row r="112056">
          <cell r="B112056">
            <v>1</v>
          </cell>
        </row>
        <row r="112057">
          <cell r="B112057">
            <v>1</v>
          </cell>
        </row>
        <row r="112058">
          <cell r="B112058">
            <v>1</v>
          </cell>
        </row>
        <row r="112059">
          <cell r="B112059">
            <v>1</v>
          </cell>
        </row>
        <row r="112060">
          <cell r="B112060">
            <v>1</v>
          </cell>
        </row>
        <row r="112061">
          <cell r="B112061">
            <v>1</v>
          </cell>
        </row>
        <row r="112062">
          <cell r="B112062">
            <v>1</v>
          </cell>
        </row>
        <row r="112063">
          <cell r="B112063">
            <v>1</v>
          </cell>
        </row>
        <row r="112064">
          <cell r="B112064">
            <v>1</v>
          </cell>
        </row>
        <row r="112065">
          <cell r="B112065">
            <v>1</v>
          </cell>
        </row>
        <row r="112066">
          <cell r="B112066">
            <v>1</v>
          </cell>
        </row>
        <row r="112067">
          <cell r="B112067">
            <v>1</v>
          </cell>
        </row>
        <row r="112068">
          <cell r="B112068">
            <v>1</v>
          </cell>
        </row>
        <row r="112069">
          <cell r="B112069">
            <v>1</v>
          </cell>
        </row>
        <row r="112070">
          <cell r="B112070">
            <v>1</v>
          </cell>
        </row>
        <row r="112071">
          <cell r="B112071">
            <v>1</v>
          </cell>
        </row>
        <row r="112072">
          <cell r="B112072">
            <v>1</v>
          </cell>
        </row>
        <row r="112073">
          <cell r="B112073">
            <v>1</v>
          </cell>
        </row>
        <row r="112074">
          <cell r="B112074">
            <v>1</v>
          </cell>
        </row>
        <row r="112075">
          <cell r="B112075">
            <v>1</v>
          </cell>
        </row>
        <row r="112076">
          <cell r="B112076">
            <v>1</v>
          </cell>
        </row>
        <row r="112077">
          <cell r="B112077">
            <v>1</v>
          </cell>
        </row>
        <row r="112078">
          <cell r="B112078">
            <v>1</v>
          </cell>
        </row>
        <row r="112079">
          <cell r="B112079">
            <v>1</v>
          </cell>
        </row>
        <row r="112080">
          <cell r="B112080">
            <v>1</v>
          </cell>
        </row>
        <row r="112081">
          <cell r="B112081">
            <v>1</v>
          </cell>
        </row>
        <row r="112082">
          <cell r="B112082">
            <v>1</v>
          </cell>
        </row>
        <row r="112083">
          <cell r="B112083">
            <v>1</v>
          </cell>
        </row>
        <row r="112084">
          <cell r="B112084">
            <v>1</v>
          </cell>
        </row>
        <row r="112085">
          <cell r="B112085">
            <v>1</v>
          </cell>
        </row>
        <row r="112086">
          <cell r="B112086">
            <v>1</v>
          </cell>
        </row>
        <row r="112087">
          <cell r="B112087">
            <v>1</v>
          </cell>
        </row>
        <row r="112088">
          <cell r="B112088">
            <v>1</v>
          </cell>
        </row>
        <row r="112089">
          <cell r="B112089">
            <v>1</v>
          </cell>
        </row>
        <row r="112090">
          <cell r="B112090">
            <v>1</v>
          </cell>
        </row>
        <row r="112091">
          <cell r="B112091">
            <v>1</v>
          </cell>
        </row>
        <row r="112092">
          <cell r="B112092">
            <v>1</v>
          </cell>
        </row>
        <row r="112093">
          <cell r="B112093">
            <v>1</v>
          </cell>
        </row>
        <row r="112094">
          <cell r="B112094">
            <v>1</v>
          </cell>
        </row>
        <row r="112095">
          <cell r="B112095">
            <v>1</v>
          </cell>
        </row>
        <row r="112096">
          <cell r="B112096">
            <v>1</v>
          </cell>
        </row>
        <row r="112097">
          <cell r="B112097">
            <v>1</v>
          </cell>
        </row>
        <row r="112098">
          <cell r="B112098">
            <v>1</v>
          </cell>
        </row>
        <row r="112099">
          <cell r="B112099">
            <v>1</v>
          </cell>
        </row>
        <row r="112100">
          <cell r="B112100">
            <v>1</v>
          </cell>
        </row>
        <row r="112101">
          <cell r="B112101">
            <v>1</v>
          </cell>
        </row>
        <row r="112102">
          <cell r="B112102">
            <v>1</v>
          </cell>
        </row>
        <row r="112103">
          <cell r="B112103">
            <v>1</v>
          </cell>
        </row>
        <row r="112104">
          <cell r="B112104">
            <v>1</v>
          </cell>
        </row>
        <row r="112105">
          <cell r="B112105">
            <v>1</v>
          </cell>
        </row>
        <row r="112106">
          <cell r="B112106">
            <v>1</v>
          </cell>
        </row>
        <row r="112107">
          <cell r="B112107">
            <v>1</v>
          </cell>
        </row>
        <row r="112108">
          <cell r="B112108">
            <v>1</v>
          </cell>
        </row>
        <row r="112109">
          <cell r="B112109">
            <v>1</v>
          </cell>
        </row>
        <row r="112110">
          <cell r="B112110">
            <v>1</v>
          </cell>
        </row>
        <row r="112111">
          <cell r="B112111">
            <v>1</v>
          </cell>
        </row>
        <row r="112112">
          <cell r="B112112">
            <v>1</v>
          </cell>
        </row>
        <row r="112113">
          <cell r="B112113">
            <v>1</v>
          </cell>
        </row>
        <row r="112114">
          <cell r="B112114">
            <v>1</v>
          </cell>
        </row>
        <row r="112115">
          <cell r="B112115">
            <v>1</v>
          </cell>
        </row>
        <row r="112116">
          <cell r="B112116">
            <v>1</v>
          </cell>
        </row>
        <row r="112117">
          <cell r="B112117">
            <v>1</v>
          </cell>
        </row>
        <row r="112118">
          <cell r="B112118">
            <v>1</v>
          </cell>
        </row>
        <row r="112119">
          <cell r="B112119">
            <v>1</v>
          </cell>
        </row>
        <row r="112120">
          <cell r="B112120">
            <v>1</v>
          </cell>
        </row>
        <row r="112121">
          <cell r="B112121">
            <v>1</v>
          </cell>
        </row>
        <row r="112122">
          <cell r="B112122">
            <v>1</v>
          </cell>
        </row>
        <row r="112123">
          <cell r="B112123">
            <v>1</v>
          </cell>
        </row>
        <row r="112124">
          <cell r="B112124">
            <v>1</v>
          </cell>
        </row>
        <row r="112125">
          <cell r="B112125">
            <v>1</v>
          </cell>
        </row>
        <row r="112126">
          <cell r="B112126">
            <v>1</v>
          </cell>
        </row>
        <row r="112127">
          <cell r="B112127">
            <v>1</v>
          </cell>
        </row>
        <row r="112128">
          <cell r="B112128">
            <v>1</v>
          </cell>
        </row>
        <row r="112129">
          <cell r="B112129">
            <v>1</v>
          </cell>
        </row>
        <row r="112130">
          <cell r="B112130">
            <v>1</v>
          </cell>
        </row>
        <row r="112131">
          <cell r="B112131">
            <v>1</v>
          </cell>
        </row>
        <row r="112132">
          <cell r="B112132">
            <v>1</v>
          </cell>
        </row>
        <row r="112133">
          <cell r="B112133">
            <v>1</v>
          </cell>
        </row>
        <row r="112134">
          <cell r="B112134">
            <v>1</v>
          </cell>
        </row>
        <row r="112135">
          <cell r="B112135">
            <v>1</v>
          </cell>
        </row>
        <row r="112136">
          <cell r="B112136">
            <v>1</v>
          </cell>
        </row>
        <row r="112137">
          <cell r="B112137">
            <v>1</v>
          </cell>
        </row>
        <row r="112138">
          <cell r="B112138">
            <v>1</v>
          </cell>
        </row>
        <row r="112139">
          <cell r="B112139">
            <v>1</v>
          </cell>
        </row>
        <row r="112140">
          <cell r="B112140">
            <v>1</v>
          </cell>
        </row>
        <row r="112141">
          <cell r="B112141">
            <v>1</v>
          </cell>
        </row>
        <row r="112142">
          <cell r="B112142">
            <v>1</v>
          </cell>
        </row>
        <row r="112143">
          <cell r="B112143">
            <v>1</v>
          </cell>
        </row>
        <row r="112144">
          <cell r="B112144">
            <v>1</v>
          </cell>
        </row>
        <row r="112145">
          <cell r="B112145">
            <v>1</v>
          </cell>
        </row>
        <row r="112146">
          <cell r="B112146">
            <v>1</v>
          </cell>
        </row>
        <row r="112147">
          <cell r="B112147">
            <v>1</v>
          </cell>
        </row>
        <row r="112148">
          <cell r="B112148">
            <v>1</v>
          </cell>
        </row>
        <row r="112149">
          <cell r="B112149">
            <v>1</v>
          </cell>
        </row>
        <row r="112150">
          <cell r="B112150">
            <v>1</v>
          </cell>
        </row>
        <row r="112151">
          <cell r="B112151">
            <v>1</v>
          </cell>
        </row>
        <row r="112152">
          <cell r="B112152">
            <v>1</v>
          </cell>
        </row>
        <row r="112153">
          <cell r="B112153">
            <v>1</v>
          </cell>
        </row>
        <row r="112154">
          <cell r="B112154">
            <v>1</v>
          </cell>
        </row>
        <row r="112155">
          <cell r="B112155">
            <v>1</v>
          </cell>
        </row>
        <row r="112156">
          <cell r="B112156">
            <v>1</v>
          </cell>
        </row>
        <row r="112157">
          <cell r="B112157">
            <v>1</v>
          </cell>
        </row>
        <row r="112158">
          <cell r="B112158">
            <v>1</v>
          </cell>
        </row>
        <row r="112159">
          <cell r="B112159">
            <v>1</v>
          </cell>
        </row>
        <row r="112160">
          <cell r="B112160">
            <v>1</v>
          </cell>
        </row>
        <row r="112161">
          <cell r="B112161">
            <v>1</v>
          </cell>
        </row>
        <row r="112162">
          <cell r="B112162">
            <v>1</v>
          </cell>
        </row>
        <row r="112163">
          <cell r="B112163">
            <v>1</v>
          </cell>
        </row>
        <row r="112164">
          <cell r="B112164">
            <v>1</v>
          </cell>
        </row>
        <row r="112165">
          <cell r="B112165">
            <v>1</v>
          </cell>
        </row>
        <row r="112166">
          <cell r="B112166">
            <v>1</v>
          </cell>
        </row>
        <row r="112167">
          <cell r="B112167">
            <v>1</v>
          </cell>
        </row>
        <row r="112168">
          <cell r="B112168">
            <v>1</v>
          </cell>
        </row>
        <row r="112169">
          <cell r="B112169">
            <v>1</v>
          </cell>
        </row>
        <row r="112170">
          <cell r="B112170">
            <v>1</v>
          </cell>
        </row>
        <row r="112171">
          <cell r="B112171">
            <v>1</v>
          </cell>
        </row>
        <row r="112172">
          <cell r="B112172">
            <v>1</v>
          </cell>
        </row>
        <row r="112173">
          <cell r="B112173">
            <v>1</v>
          </cell>
        </row>
        <row r="112174">
          <cell r="B112174">
            <v>1</v>
          </cell>
        </row>
        <row r="112175">
          <cell r="B112175">
            <v>1</v>
          </cell>
        </row>
        <row r="112176">
          <cell r="B112176">
            <v>1</v>
          </cell>
        </row>
        <row r="112177">
          <cell r="B112177">
            <v>1</v>
          </cell>
        </row>
        <row r="112178">
          <cell r="B112178">
            <v>1</v>
          </cell>
        </row>
        <row r="112179">
          <cell r="B112179">
            <v>1</v>
          </cell>
        </row>
        <row r="112180">
          <cell r="B112180">
            <v>1</v>
          </cell>
        </row>
        <row r="112181">
          <cell r="B112181">
            <v>1</v>
          </cell>
        </row>
        <row r="112182">
          <cell r="B112182">
            <v>1</v>
          </cell>
        </row>
        <row r="112183">
          <cell r="B112183">
            <v>1</v>
          </cell>
        </row>
        <row r="112184">
          <cell r="B112184">
            <v>1</v>
          </cell>
        </row>
        <row r="112185">
          <cell r="B112185">
            <v>1</v>
          </cell>
        </row>
        <row r="112186">
          <cell r="B112186">
            <v>1</v>
          </cell>
        </row>
        <row r="112187">
          <cell r="B112187">
            <v>1</v>
          </cell>
        </row>
        <row r="112188">
          <cell r="B112188">
            <v>1</v>
          </cell>
        </row>
        <row r="112189">
          <cell r="B112189">
            <v>1</v>
          </cell>
        </row>
        <row r="112190">
          <cell r="B112190">
            <v>1</v>
          </cell>
        </row>
        <row r="112191">
          <cell r="B112191">
            <v>1</v>
          </cell>
        </row>
        <row r="112192">
          <cell r="B112192">
            <v>1</v>
          </cell>
        </row>
        <row r="112193">
          <cell r="B112193">
            <v>1</v>
          </cell>
        </row>
        <row r="112194">
          <cell r="B112194">
            <v>1</v>
          </cell>
        </row>
        <row r="112195">
          <cell r="B112195">
            <v>1</v>
          </cell>
        </row>
        <row r="112196">
          <cell r="B112196">
            <v>1</v>
          </cell>
        </row>
        <row r="112197">
          <cell r="B112197">
            <v>1</v>
          </cell>
        </row>
        <row r="112198">
          <cell r="B112198">
            <v>1</v>
          </cell>
        </row>
        <row r="112199">
          <cell r="B112199">
            <v>1</v>
          </cell>
        </row>
        <row r="112200">
          <cell r="B112200">
            <v>1</v>
          </cell>
        </row>
        <row r="112201">
          <cell r="B112201">
            <v>1</v>
          </cell>
        </row>
        <row r="112202">
          <cell r="B112202">
            <v>1</v>
          </cell>
        </row>
        <row r="112203">
          <cell r="B112203">
            <v>1</v>
          </cell>
        </row>
        <row r="112204">
          <cell r="B112204">
            <v>1</v>
          </cell>
        </row>
        <row r="112205">
          <cell r="B112205">
            <v>1</v>
          </cell>
        </row>
        <row r="112206">
          <cell r="B112206">
            <v>1</v>
          </cell>
        </row>
        <row r="112207">
          <cell r="B112207">
            <v>1</v>
          </cell>
        </row>
        <row r="112208">
          <cell r="B112208">
            <v>1</v>
          </cell>
        </row>
        <row r="112209">
          <cell r="B112209">
            <v>1</v>
          </cell>
        </row>
        <row r="112210">
          <cell r="B112210">
            <v>1</v>
          </cell>
        </row>
        <row r="112211">
          <cell r="B112211">
            <v>1</v>
          </cell>
        </row>
        <row r="112212">
          <cell r="B112212">
            <v>1</v>
          </cell>
        </row>
        <row r="112213">
          <cell r="B112213">
            <v>1</v>
          </cell>
        </row>
        <row r="112214">
          <cell r="B112214">
            <v>1</v>
          </cell>
        </row>
        <row r="112215">
          <cell r="B112215">
            <v>1</v>
          </cell>
        </row>
        <row r="112216">
          <cell r="B112216">
            <v>1</v>
          </cell>
        </row>
        <row r="112217">
          <cell r="B112217">
            <v>1</v>
          </cell>
        </row>
        <row r="112218">
          <cell r="B112218">
            <v>1</v>
          </cell>
        </row>
        <row r="112219">
          <cell r="B112219">
            <v>1</v>
          </cell>
        </row>
        <row r="112220">
          <cell r="B112220">
            <v>1</v>
          </cell>
        </row>
        <row r="112221">
          <cell r="B112221">
            <v>1</v>
          </cell>
        </row>
        <row r="112222">
          <cell r="B112222">
            <v>1</v>
          </cell>
        </row>
        <row r="112223">
          <cell r="B112223">
            <v>1</v>
          </cell>
        </row>
        <row r="112224">
          <cell r="B112224">
            <v>1</v>
          </cell>
        </row>
        <row r="112225">
          <cell r="B112225">
            <v>1</v>
          </cell>
        </row>
        <row r="112226">
          <cell r="B112226">
            <v>1</v>
          </cell>
        </row>
        <row r="112227">
          <cell r="B112227">
            <v>1</v>
          </cell>
        </row>
        <row r="112228">
          <cell r="B112228">
            <v>1</v>
          </cell>
        </row>
        <row r="112229">
          <cell r="B112229">
            <v>1</v>
          </cell>
        </row>
        <row r="112230">
          <cell r="B112230">
            <v>1</v>
          </cell>
        </row>
        <row r="112231">
          <cell r="B112231">
            <v>1</v>
          </cell>
        </row>
        <row r="112232">
          <cell r="B112232">
            <v>1</v>
          </cell>
        </row>
        <row r="112233">
          <cell r="B112233">
            <v>1</v>
          </cell>
        </row>
        <row r="112234">
          <cell r="B112234">
            <v>1</v>
          </cell>
        </row>
        <row r="112235">
          <cell r="B112235">
            <v>1</v>
          </cell>
        </row>
        <row r="112236">
          <cell r="B112236">
            <v>1</v>
          </cell>
        </row>
        <row r="112237">
          <cell r="B112237">
            <v>1</v>
          </cell>
        </row>
        <row r="112238">
          <cell r="B112238">
            <v>1</v>
          </cell>
        </row>
        <row r="112239">
          <cell r="B112239">
            <v>1</v>
          </cell>
        </row>
        <row r="112240">
          <cell r="B112240">
            <v>1</v>
          </cell>
        </row>
        <row r="112241">
          <cell r="B112241">
            <v>1</v>
          </cell>
        </row>
        <row r="112242">
          <cell r="B112242">
            <v>1</v>
          </cell>
        </row>
        <row r="112243">
          <cell r="B112243">
            <v>1</v>
          </cell>
        </row>
        <row r="112244">
          <cell r="B112244">
            <v>1</v>
          </cell>
        </row>
        <row r="112245">
          <cell r="B112245">
            <v>1</v>
          </cell>
        </row>
        <row r="112246">
          <cell r="B112246">
            <v>1</v>
          </cell>
        </row>
        <row r="112247">
          <cell r="B112247">
            <v>1</v>
          </cell>
        </row>
        <row r="112248">
          <cell r="B112248">
            <v>1</v>
          </cell>
        </row>
        <row r="112249">
          <cell r="B112249">
            <v>1</v>
          </cell>
        </row>
        <row r="112250">
          <cell r="B112250">
            <v>1</v>
          </cell>
        </row>
        <row r="112251">
          <cell r="B112251">
            <v>1</v>
          </cell>
        </row>
        <row r="112252">
          <cell r="B112252">
            <v>1</v>
          </cell>
        </row>
        <row r="112253">
          <cell r="B112253">
            <v>1</v>
          </cell>
        </row>
        <row r="112254">
          <cell r="B112254">
            <v>1</v>
          </cell>
        </row>
        <row r="112255">
          <cell r="B112255">
            <v>1</v>
          </cell>
        </row>
        <row r="112256">
          <cell r="B112256">
            <v>1</v>
          </cell>
        </row>
        <row r="112257">
          <cell r="B112257">
            <v>1</v>
          </cell>
        </row>
        <row r="112258">
          <cell r="B112258">
            <v>1</v>
          </cell>
        </row>
        <row r="112259">
          <cell r="B112259">
            <v>1</v>
          </cell>
        </row>
        <row r="112260">
          <cell r="B112260">
            <v>1</v>
          </cell>
        </row>
        <row r="112261">
          <cell r="B112261">
            <v>1</v>
          </cell>
        </row>
        <row r="112262">
          <cell r="B112262">
            <v>1</v>
          </cell>
        </row>
        <row r="112263">
          <cell r="B112263">
            <v>1</v>
          </cell>
        </row>
        <row r="112264">
          <cell r="B112264">
            <v>1</v>
          </cell>
        </row>
        <row r="112265">
          <cell r="B112265">
            <v>1</v>
          </cell>
        </row>
        <row r="112266">
          <cell r="B112266">
            <v>1</v>
          </cell>
        </row>
        <row r="112267">
          <cell r="B112267">
            <v>1</v>
          </cell>
        </row>
        <row r="112268">
          <cell r="B112268">
            <v>1</v>
          </cell>
        </row>
        <row r="112269">
          <cell r="B112269">
            <v>1</v>
          </cell>
        </row>
        <row r="112270">
          <cell r="B112270">
            <v>1</v>
          </cell>
        </row>
        <row r="112271">
          <cell r="B112271">
            <v>1</v>
          </cell>
        </row>
        <row r="112272">
          <cell r="B112272">
            <v>1</v>
          </cell>
        </row>
        <row r="112273">
          <cell r="B112273">
            <v>1</v>
          </cell>
        </row>
        <row r="112274">
          <cell r="B112274">
            <v>1</v>
          </cell>
        </row>
        <row r="112275">
          <cell r="B112275">
            <v>1</v>
          </cell>
        </row>
        <row r="112276">
          <cell r="B112276">
            <v>1</v>
          </cell>
        </row>
        <row r="112277">
          <cell r="B112277">
            <v>1</v>
          </cell>
        </row>
        <row r="112278">
          <cell r="B112278">
            <v>1</v>
          </cell>
        </row>
        <row r="112279">
          <cell r="B112279">
            <v>1</v>
          </cell>
        </row>
        <row r="112280">
          <cell r="B112280">
            <v>1</v>
          </cell>
        </row>
        <row r="112281">
          <cell r="B112281">
            <v>1</v>
          </cell>
        </row>
        <row r="112282">
          <cell r="B112282">
            <v>1</v>
          </cell>
        </row>
        <row r="112283">
          <cell r="B112283">
            <v>1</v>
          </cell>
        </row>
        <row r="112284">
          <cell r="B112284">
            <v>1</v>
          </cell>
        </row>
        <row r="112285">
          <cell r="B112285">
            <v>1</v>
          </cell>
        </row>
        <row r="112286">
          <cell r="B112286">
            <v>1</v>
          </cell>
        </row>
        <row r="112287">
          <cell r="B112287">
            <v>1</v>
          </cell>
        </row>
        <row r="112288">
          <cell r="B112288">
            <v>1</v>
          </cell>
        </row>
        <row r="112289">
          <cell r="B112289">
            <v>1</v>
          </cell>
        </row>
        <row r="112290">
          <cell r="B112290">
            <v>1</v>
          </cell>
        </row>
        <row r="112291">
          <cell r="B112291">
            <v>1</v>
          </cell>
        </row>
        <row r="112292">
          <cell r="B112292">
            <v>1</v>
          </cell>
        </row>
        <row r="112293">
          <cell r="B112293">
            <v>1</v>
          </cell>
        </row>
        <row r="112294">
          <cell r="B112294">
            <v>1</v>
          </cell>
        </row>
        <row r="112295">
          <cell r="B112295">
            <v>1</v>
          </cell>
        </row>
        <row r="112296">
          <cell r="B112296">
            <v>1</v>
          </cell>
        </row>
        <row r="112297">
          <cell r="B112297">
            <v>1</v>
          </cell>
        </row>
        <row r="112298">
          <cell r="B112298">
            <v>1</v>
          </cell>
        </row>
        <row r="112299">
          <cell r="B112299">
            <v>1</v>
          </cell>
        </row>
        <row r="112300">
          <cell r="B112300">
            <v>1</v>
          </cell>
        </row>
        <row r="112301">
          <cell r="B112301">
            <v>1</v>
          </cell>
        </row>
        <row r="112302">
          <cell r="B112302">
            <v>1</v>
          </cell>
        </row>
        <row r="112303">
          <cell r="B112303">
            <v>1</v>
          </cell>
        </row>
        <row r="112304">
          <cell r="B112304">
            <v>1</v>
          </cell>
        </row>
        <row r="112305">
          <cell r="B112305">
            <v>1</v>
          </cell>
        </row>
        <row r="112306">
          <cell r="B112306">
            <v>1</v>
          </cell>
        </row>
        <row r="112307">
          <cell r="B112307">
            <v>1</v>
          </cell>
        </row>
        <row r="112308">
          <cell r="B112308">
            <v>1</v>
          </cell>
        </row>
        <row r="112309">
          <cell r="B112309">
            <v>1</v>
          </cell>
        </row>
        <row r="112310">
          <cell r="B112310">
            <v>1</v>
          </cell>
        </row>
        <row r="112311">
          <cell r="B112311">
            <v>1</v>
          </cell>
        </row>
        <row r="112312">
          <cell r="B112312">
            <v>1</v>
          </cell>
        </row>
        <row r="112313">
          <cell r="B112313">
            <v>1</v>
          </cell>
        </row>
        <row r="112314">
          <cell r="B112314">
            <v>1</v>
          </cell>
        </row>
        <row r="112315">
          <cell r="B112315">
            <v>1</v>
          </cell>
        </row>
        <row r="112316">
          <cell r="B112316">
            <v>1</v>
          </cell>
        </row>
        <row r="112317">
          <cell r="B112317">
            <v>1</v>
          </cell>
        </row>
        <row r="112318">
          <cell r="B112318">
            <v>1</v>
          </cell>
        </row>
        <row r="112319">
          <cell r="B112319">
            <v>1</v>
          </cell>
        </row>
        <row r="112320">
          <cell r="B112320">
            <v>1</v>
          </cell>
        </row>
        <row r="112321">
          <cell r="B112321">
            <v>1</v>
          </cell>
        </row>
        <row r="112322">
          <cell r="B112322">
            <v>1</v>
          </cell>
        </row>
        <row r="112323">
          <cell r="B112323">
            <v>1</v>
          </cell>
        </row>
        <row r="112324">
          <cell r="B112324">
            <v>1</v>
          </cell>
        </row>
        <row r="112325">
          <cell r="B112325">
            <v>1</v>
          </cell>
        </row>
        <row r="112326">
          <cell r="B112326">
            <v>1</v>
          </cell>
        </row>
        <row r="112327">
          <cell r="B112327">
            <v>1</v>
          </cell>
        </row>
        <row r="112328">
          <cell r="B112328">
            <v>1</v>
          </cell>
        </row>
        <row r="112329">
          <cell r="B112329">
            <v>1</v>
          </cell>
        </row>
        <row r="112330">
          <cell r="B112330">
            <v>1</v>
          </cell>
        </row>
        <row r="112331">
          <cell r="B112331">
            <v>1</v>
          </cell>
        </row>
        <row r="112332">
          <cell r="B112332">
            <v>1</v>
          </cell>
        </row>
        <row r="112333">
          <cell r="B112333">
            <v>1</v>
          </cell>
        </row>
        <row r="112334">
          <cell r="B112334">
            <v>1</v>
          </cell>
        </row>
        <row r="112335">
          <cell r="B112335">
            <v>1</v>
          </cell>
        </row>
        <row r="112336">
          <cell r="B112336">
            <v>1</v>
          </cell>
        </row>
        <row r="112337">
          <cell r="B112337">
            <v>1</v>
          </cell>
        </row>
        <row r="112338">
          <cell r="B112338">
            <v>1</v>
          </cell>
        </row>
        <row r="112339">
          <cell r="B112339">
            <v>1</v>
          </cell>
        </row>
        <row r="112340">
          <cell r="B112340">
            <v>1</v>
          </cell>
        </row>
        <row r="112341">
          <cell r="B112341">
            <v>1</v>
          </cell>
        </row>
        <row r="112342">
          <cell r="B112342">
            <v>1</v>
          </cell>
        </row>
        <row r="112343">
          <cell r="B112343">
            <v>1</v>
          </cell>
        </row>
        <row r="112344">
          <cell r="B112344">
            <v>1</v>
          </cell>
        </row>
        <row r="112345">
          <cell r="B112345">
            <v>1</v>
          </cell>
        </row>
        <row r="112346">
          <cell r="B112346">
            <v>1</v>
          </cell>
        </row>
        <row r="112347">
          <cell r="B112347">
            <v>1</v>
          </cell>
        </row>
        <row r="112348">
          <cell r="B112348">
            <v>1</v>
          </cell>
        </row>
        <row r="112349">
          <cell r="B112349">
            <v>1</v>
          </cell>
        </row>
        <row r="112350">
          <cell r="B112350">
            <v>1</v>
          </cell>
        </row>
        <row r="112351">
          <cell r="B112351">
            <v>1</v>
          </cell>
        </row>
        <row r="112352">
          <cell r="B112352">
            <v>1</v>
          </cell>
        </row>
        <row r="112353">
          <cell r="B112353">
            <v>1</v>
          </cell>
        </row>
        <row r="112354">
          <cell r="B112354">
            <v>1</v>
          </cell>
        </row>
        <row r="112355">
          <cell r="B112355">
            <v>1</v>
          </cell>
        </row>
        <row r="112356">
          <cell r="B112356">
            <v>1</v>
          </cell>
        </row>
        <row r="112357">
          <cell r="B112357">
            <v>1</v>
          </cell>
        </row>
        <row r="112358">
          <cell r="B112358">
            <v>1</v>
          </cell>
        </row>
        <row r="112359">
          <cell r="B112359">
            <v>1</v>
          </cell>
        </row>
        <row r="112360">
          <cell r="B112360">
            <v>1</v>
          </cell>
        </row>
        <row r="112361">
          <cell r="B112361">
            <v>1</v>
          </cell>
        </row>
        <row r="112362">
          <cell r="B112362">
            <v>1</v>
          </cell>
        </row>
        <row r="112363">
          <cell r="B112363">
            <v>1</v>
          </cell>
        </row>
        <row r="112364">
          <cell r="B112364">
            <v>1</v>
          </cell>
        </row>
        <row r="112365">
          <cell r="B112365">
            <v>1</v>
          </cell>
        </row>
        <row r="112366">
          <cell r="B112366">
            <v>1</v>
          </cell>
        </row>
        <row r="112367">
          <cell r="B112367">
            <v>1</v>
          </cell>
        </row>
        <row r="112368">
          <cell r="B112368">
            <v>1</v>
          </cell>
        </row>
        <row r="112369">
          <cell r="B112369">
            <v>1</v>
          </cell>
        </row>
        <row r="112370">
          <cell r="B112370">
            <v>1</v>
          </cell>
        </row>
        <row r="112371">
          <cell r="B112371">
            <v>1</v>
          </cell>
        </row>
        <row r="112372">
          <cell r="B112372">
            <v>1</v>
          </cell>
        </row>
        <row r="112373">
          <cell r="B112373">
            <v>1</v>
          </cell>
        </row>
        <row r="112374">
          <cell r="B112374">
            <v>1</v>
          </cell>
        </row>
        <row r="112375">
          <cell r="B112375">
            <v>1</v>
          </cell>
        </row>
        <row r="112376">
          <cell r="B112376">
            <v>1</v>
          </cell>
        </row>
        <row r="112377">
          <cell r="B112377">
            <v>1</v>
          </cell>
        </row>
        <row r="112378">
          <cell r="B112378">
            <v>1</v>
          </cell>
        </row>
        <row r="112379">
          <cell r="B112379">
            <v>1</v>
          </cell>
        </row>
        <row r="112380">
          <cell r="B112380">
            <v>1</v>
          </cell>
        </row>
        <row r="112381">
          <cell r="B112381">
            <v>1</v>
          </cell>
        </row>
        <row r="112382">
          <cell r="B112382">
            <v>1</v>
          </cell>
        </row>
        <row r="112383">
          <cell r="B112383">
            <v>1</v>
          </cell>
        </row>
        <row r="112384">
          <cell r="B112384">
            <v>1</v>
          </cell>
        </row>
        <row r="112385">
          <cell r="B112385">
            <v>1</v>
          </cell>
        </row>
        <row r="112386">
          <cell r="B112386">
            <v>1</v>
          </cell>
        </row>
        <row r="112387">
          <cell r="B112387">
            <v>1</v>
          </cell>
        </row>
        <row r="112388">
          <cell r="B112388">
            <v>1</v>
          </cell>
        </row>
        <row r="112389">
          <cell r="B112389">
            <v>1</v>
          </cell>
        </row>
        <row r="112390">
          <cell r="B112390">
            <v>1</v>
          </cell>
        </row>
        <row r="112391">
          <cell r="B112391">
            <v>1</v>
          </cell>
        </row>
        <row r="112392">
          <cell r="B112392">
            <v>1</v>
          </cell>
        </row>
        <row r="112393">
          <cell r="B112393">
            <v>1</v>
          </cell>
        </row>
        <row r="112394">
          <cell r="B112394">
            <v>1</v>
          </cell>
        </row>
        <row r="112395">
          <cell r="B112395">
            <v>1</v>
          </cell>
        </row>
        <row r="112396">
          <cell r="B112396">
            <v>1</v>
          </cell>
        </row>
        <row r="112397">
          <cell r="B112397">
            <v>1</v>
          </cell>
        </row>
        <row r="112398">
          <cell r="B112398">
            <v>1</v>
          </cell>
        </row>
        <row r="112399">
          <cell r="B112399">
            <v>1</v>
          </cell>
        </row>
        <row r="112400">
          <cell r="B112400">
            <v>1</v>
          </cell>
        </row>
        <row r="112401">
          <cell r="B112401">
            <v>1</v>
          </cell>
        </row>
        <row r="112402">
          <cell r="B112402">
            <v>1</v>
          </cell>
        </row>
        <row r="112403">
          <cell r="B112403">
            <v>1</v>
          </cell>
        </row>
        <row r="112404">
          <cell r="B112404">
            <v>1</v>
          </cell>
        </row>
        <row r="112405">
          <cell r="B112405">
            <v>1</v>
          </cell>
        </row>
        <row r="112406">
          <cell r="B112406">
            <v>1</v>
          </cell>
        </row>
        <row r="112407">
          <cell r="B112407">
            <v>1</v>
          </cell>
        </row>
        <row r="112408">
          <cell r="B112408">
            <v>1</v>
          </cell>
        </row>
        <row r="112409">
          <cell r="B112409">
            <v>1</v>
          </cell>
        </row>
        <row r="112410">
          <cell r="B112410">
            <v>1</v>
          </cell>
        </row>
        <row r="112411">
          <cell r="B112411">
            <v>1</v>
          </cell>
        </row>
        <row r="112412">
          <cell r="B112412">
            <v>1</v>
          </cell>
        </row>
        <row r="112413">
          <cell r="B112413">
            <v>1</v>
          </cell>
        </row>
        <row r="112414">
          <cell r="B112414">
            <v>1</v>
          </cell>
        </row>
        <row r="112415">
          <cell r="B112415">
            <v>1</v>
          </cell>
        </row>
        <row r="112416">
          <cell r="B112416">
            <v>1</v>
          </cell>
        </row>
        <row r="112417">
          <cell r="B112417">
            <v>1</v>
          </cell>
        </row>
        <row r="112418">
          <cell r="B112418">
            <v>1</v>
          </cell>
        </row>
        <row r="112419">
          <cell r="B112419">
            <v>1</v>
          </cell>
        </row>
        <row r="112420">
          <cell r="B112420">
            <v>1</v>
          </cell>
        </row>
        <row r="112421">
          <cell r="B112421">
            <v>1</v>
          </cell>
        </row>
        <row r="112422">
          <cell r="B112422">
            <v>1</v>
          </cell>
        </row>
        <row r="112423">
          <cell r="B112423">
            <v>1</v>
          </cell>
        </row>
        <row r="112424">
          <cell r="B112424">
            <v>1</v>
          </cell>
        </row>
        <row r="112425">
          <cell r="B112425">
            <v>1</v>
          </cell>
        </row>
        <row r="112426">
          <cell r="B112426">
            <v>1</v>
          </cell>
        </row>
        <row r="112427">
          <cell r="B112427">
            <v>1</v>
          </cell>
        </row>
        <row r="112428">
          <cell r="B112428">
            <v>1</v>
          </cell>
        </row>
        <row r="112429">
          <cell r="B112429">
            <v>1</v>
          </cell>
        </row>
        <row r="112430">
          <cell r="B112430">
            <v>1</v>
          </cell>
        </row>
        <row r="112431">
          <cell r="B112431">
            <v>1</v>
          </cell>
        </row>
        <row r="112432">
          <cell r="B112432">
            <v>1</v>
          </cell>
        </row>
        <row r="112433">
          <cell r="B112433">
            <v>1</v>
          </cell>
        </row>
        <row r="112434">
          <cell r="B112434">
            <v>1</v>
          </cell>
        </row>
        <row r="112435">
          <cell r="B112435">
            <v>1</v>
          </cell>
        </row>
        <row r="112436">
          <cell r="B112436">
            <v>1</v>
          </cell>
        </row>
        <row r="112437">
          <cell r="B112437">
            <v>1</v>
          </cell>
        </row>
        <row r="112438">
          <cell r="B112438">
            <v>1</v>
          </cell>
        </row>
        <row r="112439">
          <cell r="B112439">
            <v>1</v>
          </cell>
        </row>
        <row r="112440">
          <cell r="B112440">
            <v>1</v>
          </cell>
        </row>
        <row r="112441">
          <cell r="B112441">
            <v>1</v>
          </cell>
        </row>
        <row r="112442">
          <cell r="B112442">
            <v>1</v>
          </cell>
        </row>
        <row r="112443">
          <cell r="B112443">
            <v>1</v>
          </cell>
        </row>
        <row r="112444">
          <cell r="B112444">
            <v>1</v>
          </cell>
        </row>
        <row r="112445">
          <cell r="B112445">
            <v>1</v>
          </cell>
        </row>
        <row r="112446">
          <cell r="B112446">
            <v>1</v>
          </cell>
        </row>
        <row r="112447">
          <cell r="B112447">
            <v>1</v>
          </cell>
        </row>
        <row r="112448">
          <cell r="B112448">
            <v>1</v>
          </cell>
        </row>
        <row r="112449">
          <cell r="B112449">
            <v>1</v>
          </cell>
        </row>
        <row r="112450">
          <cell r="B112450">
            <v>1</v>
          </cell>
        </row>
        <row r="112451">
          <cell r="B112451">
            <v>1</v>
          </cell>
        </row>
        <row r="112452">
          <cell r="B112452">
            <v>1</v>
          </cell>
        </row>
        <row r="112453">
          <cell r="B112453">
            <v>1</v>
          </cell>
        </row>
        <row r="112454">
          <cell r="B112454">
            <v>1</v>
          </cell>
        </row>
        <row r="112455">
          <cell r="B112455">
            <v>1</v>
          </cell>
        </row>
        <row r="112456">
          <cell r="B112456">
            <v>1</v>
          </cell>
        </row>
        <row r="112457">
          <cell r="B112457">
            <v>1</v>
          </cell>
        </row>
        <row r="112458">
          <cell r="B112458">
            <v>1</v>
          </cell>
        </row>
        <row r="112459">
          <cell r="B112459">
            <v>1</v>
          </cell>
        </row>
        <row r="112460">
          <cell r="B112460">
            <v>1</v>
          </cell>
        </row>
        <row r="112461">
          <cell r="B112461">
            <v>1</v>
          </cell>
        </row>
        <row r="112462">
          <cell r="B112462">
            <v>1</v>
          </cell>
        </row>
        <row r="112463">
          <cell r="B112463">
            <v>1</v>
          </cell>
        </row>
        <row r="112464">
          <cell r="B112464">
            <v>1</v>
          </cell>
        </row>
        <row r="112465">
          <cell r="B112465">
            <v>1</v>
          </cell>
        </row>
        <row r="112466">
          <cell r="B112466">
            <v>1</v>
          </cell>
        </row>
        <row r="112467">
          <cell r="B112467">
            <v>1</v>
          </cell>
        </row>
        <row r="112468">
          <cell r="B112468">
            <v>1</v>
          </cell>
        </row>
        <row r="112469">
          <cell r="B112469">
            <v>1</v>
          </cell>
        </row>
        <row r="112470">
          <cell r="B112470">
            <v>1</v>
          </cell>
        </row>
        <row r="112471">
          <cell r="B112471">
            <v>1</v>
          </cell>
        </row>
        <row r="112472">
          <cell r="B112472">
            <v>1</v>
          </cell>
        </row>
        <row r="112473">
          <cell r="B112473">
            <v>1</v>
          </cell>
        </row>
        <row r="112474">
          <cell r="B112474">
            <v>1</v>
          </cell>
        </row>
        <row r="112475">
          <cell r="B112475">
            <v>1</v>
          </cell>
        </row>
        <row r="112476">
          <cell r="B112476">
            <v>1</v>
          </cell>
        </row>
        <row r="112477">
          <cell r="B112477">
            <v>1</v>
          </cell>
        </row>
        <row r="112478">
          <cell r="B112478">
            <v>1</v>
          </cell>
        </row>
        <row r="112479">
          <cell r="B112479">
            <v>1</v>
          </cell>
        </row>
        <row r="112480">
          <cell r="B112480">
            <v>1</v>
          </cell>
        </row>
        <row r="112481">
          <cell r="B112481">
            <v>1</v>
          </cell>
        </row>
        <row r="112482">
          <cell r="B112482">
            <v>1</v>
          </cell>
        </row>
        <row r="112483">
          <cell r="B112483">
            <v>1</v>
          </cell>
        </row>
        <row r="112484">
          <cell r="B112484">
            <v>1</v>
          </cell>
        </row>
        <row r="112485">
          <cell r="B112485">
            <v>1</v>
          </cell>
        </row>
        <row r="112486">
          <cell r="B112486">
            <v>1</v>
          </cell>
        </row>
        <row r="112487">
          <cell r="B112487">
            <v>1</v>
          </cell>
        </row>
        <row r="112488">
          <cell r="B112488">
            <v>1</v>
          </cell>
        </row>
        <row r="112489">
          <cell r="B112489">
            <v>1</v>
          </cell>
        </row>
        <row r="112490">
          <cell r="B112490">
            <v>1</v>
          </cell>
        </row>
        <row r="112491">
          <cell r="B112491">
            <v>1</v>
          </cell>
        </row>
        <row r="112492">
          <cell r="B112492">
            <v>1</v>
          </cell>
        </row>
        <row r="112493">
          <cell r="B112493">
            <v>1</v>
          </cell>
        </row>
        <row r="112494">
          <cell r="B112494">
            <v>1</v>
          </cell>
        </row>
        <row r="112495">
          <cell r="B112495">
            <v>1</v>
          </cell>
        </row>
        <row r="112496">
          <cell r="B112496">
            <v>1</v>
          </cell>
        </row>
        <row r="112497">
          <cell r="B112497">
            <v>1</v>
          </cell>
        </row>
        <row r="112498">
          <cell r="B112498">
            <v>1</v>
          </cell>
        </row>
        <row r="112499">
          <cell r="B112499">
            <v>1</v>
          </cell>
        </row>
        <row r="112500">
          <cell r="B112500">
            <v>1</v>
          </cell>
        </row>
        <row r="112501">
          <cell r="B112501">
            <v>1</v>
          </cell>
        </row>
        <row r="112502">
          <cell r="B112502">
            <v>1</v>
          </cell>
        </row>
        <row r="112503">
          <cell r="B112503">
            <v>1</v>
          </cell>
        </row>
        <row r="112504">
          <cell r="B112504">
            <v>1</v>
          </cell>
        </row>
        <row r="112505">
          <cell r="B112505">
            <v>1</v>
          </cell>
        </row>
        <row r="112506">
          <cell r="B112506">
            <v>1</v>
          </cell>
        </row>
        <row r="112507">
          <cell r="B112507">
            <v>1</v>
          </cell>
        </row>
        <row r="112508">
          <cell r="B112508">
            <v>1</v>
          </cell>
        </row>
        <row r="112509">
          <cell r="B112509">
            <v>1</v>
          </cell>
        </row>
        <row r="112510">
          <cell r="B112510">
            <v>1</v>
          </cell>
        </row>
        <row r="112511">
          <cell r="B112511">
            <v>1</v>
          </cell>
        </row>
        <row r="112512">
          <cell r="B112512">
            <v>1</v>
          </cell>
        </row>
        <row r="112513">
          <cell r="B112513">
            <v>1</v>
          </cell>
        </row>
        <row r="112514">
          <cell r="B112514">
            <v>1</v>
          </cell>
        </row>
        <row r="112515">
          <cell r="B112515">
            <v>1</v>
          </cell>
        </row>
        <row r="112516">
          <cell r="B112516">
            <v>1</v>
          </cell>
        </row>
        <row r="112517">
          <cell r="B112517">
            <v>1</v>
          </cell>
        </row>
        <row r="112518">
          <cell r="B112518">
            <v>1</v>
          </cell>
        </row>
        <row r="112519">
          <cell r="B112519">
            <v>1</v>
          </cell>
        </row>
        <row r="112520">
          <cell r="B112520">
            <v>1</v>
          </cell>
        </row>
        <row r="112521">
          <cell r="B112521">
            <v>1</v>
          </cell>
        </row>
        <row r="112522">
          <cell r="B112522">
            <v>1</v>
          </cell>
        </row>
        <row r="112523">
          <cell r="B112523">
            <v>1</v>
          </cell>
        </row>
        <row r="112524">
          <cell r="B112524">
            <v>1</v>
          </cell>
        </row>
        <row r="112525">
          <cell r="B112525">
            <v>1</v>
          </cell>
        </row>
        <row r="112526">
          <cell r="B112526">
            <v>1</v>
          </cell>
        </row>
        <row r="112527">
          <cell r="B112527">
            <v>1</v>
          </cell>
        </row>
        <row r="112528">
          <cell r="B112528">
            <v>1</v>
          </cell>
        </row>
        <row r="112529">
          <cell r="B112529">
            <v>1</v>
          </cell>
        </row>
        <row r="112530">
          <cell r="B112530">
            <v>1</v>
          </cell>
        </row>
        <row r="112531">
          <cell r="B112531">
            <v>1</v>
          </cell>
        </row>
        <row r="112532">
          <cell r="B112532">
            <v>1</v>
          </cell>
        </row>
        <row r="112533">
          <cell r="B112533">
            <v>1</v>
          </cell>
        </row>
        <row r="112534">
          <cell r="B112534">
            <v>1</v>
          </cell>
        </row>
        <row r="112535">
          <cell r="B112535">
            <v>1</v>
          </cell>
        </row>
        <row r="112536">
          <cell r="B112536">
            <v>1</v>
          </cell>
        </row>
        <row r="112537">
          <cell r="B112537">
            <v>1</v>
          </cell>
        </row>
        <row r="112538">
          <cell r="B112538">
            <v>1</v>
          </cell>
        </row>
        <row r="112539">
          <cell r="B112539">
            <v>1</v>
          </cell>
        </row>
        <row r="112540">
          <cell r="B112540">
            <v>1</v>
          </cell>
        </row>
        <row r="112541">
          <cell r="B112541">
            <v>1</v>
          </cell>
        </row>
        <row r="112542">
          <cell r="B112542">
            <v>1</v>
          </cell>
        </row>
        <row r="112543">
          <cell r="B112543">
            <v>1</v>
          </cell>
        </row>
        <row r="112544">
          <cell r="B112544">
            <v>1</v>
          </cell>
        </row>
        <row r="112545">
          <cell r="B112545">
            <v>1</v>
          </cell>
        </row>
        <row r="112546">
          <cell r="B112546">
            <v>1</v>
          </cell>
        </row>
        <row r="112547">
          <cell r="B112547">
            <v>1</v>
          </cell>
        </row>
        <row r="112548">
          <cell r="B112548">
            <v>1</v>
          </cell>
        </row>
        <row r="112549">
          <cell r="B112549">
            <v>1</v>
          </cell>
        </row>
        <row r="112550">
          <cell r="B112550">
            <v>1</v>
          </cell>
        </row>
        <row r="112551">
          <cell r="B112551">
            <v>1</v>
          </cell>
        </row>
        <row r="112552">
          <cell r="B112552">
            <v>1</v>
          </cell>
        </row>
        <row r="112553">
          <cell r="B112553">
            <v>1</v>
          </cell>
        </row>
        <row r="112554">
          <cell r="B112554">
            <v>1</v>
          </cell>
        </row>
        <row r="112555">
          <cell r="B112555">
            <v>1</v>
          </cell>
        </row>
        <row r="112556">
          <cell r="B112556">
            <v>1</v>
          </cell>
        </row>
        <row r="112557">
          <cell r="B112557">
            <v>1</v>
          </cell>
        </row>
        <row r="112558">
          <cell r="B112558">
            <v>1</v>
          </cell>
        </row>
        <row r="112559">
          <cell r="B112559">
            <v>1</v>
          </cell>
        </row>
        <row r="112560">
          <cell r="B112560">
            <v>1</v>
          </cell>
        </row>
        <row r="112561">
          <cell r="B112561">
            <v>1</v>
          </cell>
        </row>
        <row r="112562">
          <cell r="B112562">
            <v>1</v>
          </cell>
        </row>
        <row r="112563">
          <cell r="B112563">
            <v>1</v>
          </cell>
        </row>
        <row r="112564">
          <cell r="B112564">
            <v>1</v>
          </cell>
        </row>
        <row r="112565">
          <cell r="B112565">
            <v>1</v>
          </cell>
        </row>
        <row r="112566">
          <cell r="B112566">
            <v>1</v>
          </cell>
        </row>
        <row r="112567">
          <cell r="B112567">
            <v>1</v>
          </cell>
        </row>
        <row r="112568">
          <cell r="B112568">
            <v>1</v>
          </cell>
        </row>
        <row r="112569">
          <cell r="B112569">
            <v>1</v>
          </cell>
        </row>
        <row r="112570">
          <cell r="B112570">
            <v>1</v>
          </cell>
        </row>
        <row r="112571">
          <cell r="B112571">
            <v>1</v>
          </cell>
        </row>
        <row r="112572">
          <cell r="B112572">
            <v>1</v>
          </cell>
        </row>
        <row r="112573">
          <cell r="B112573">
            <v>1</v>
          </cell>
        </row>
        <row r="112574">
          <cell r="B112574">
            <v>1</v>
          </cell>
        </row>
        <row r="112575">
          <cell r="B112575">
            <v>1</v>
          </cell>
        </row>
        <row r="112576">
          <cell r="B112576">
            <v>1</v>
          </cell>
        </row>
        <row r="112577">
          <cell r="B112577">
            <v>1</v>
          </cell>
        </row>
        <row r="112578">
          <cell r="B112578">
            <v>1</v>
          </cell>
        </row>
        <row r="112579">
          <cell r="B112579">
            <v>1</v>
          </cell>
        </row>
        <row r="112580">
          <cell r="B112580">
            <v>1</v>
          </cell>
        </row>
        <row r="112581">
          <cell r="B112581">
            <v>1</v>
          </cell>
        </row>
        <row r="112582">
          <cell r="B112582">
            <v>1</v>
          </cell>
        </row>
        <row r="112583">
          <cell r="B112583">
            <v>1</v>
          </cell>
        </row>
        <row r="112584">
          <cell r="B112584">
            <v>1</v>
          </cell>
        </row>
        <row r="112585">
          <cell r="B112585">
            <v>1</v>
          </cell>
        </row>
        <row r="112586">
          <cell r="B112586">
            <v>1</v>
          </cell>
        </row>
        <row r="112587">
          <cell r="B112587">
            <v>1</v>
          </cell>
        </row>
        <row r="112588">
          <cell r="B112588">
            <v>1</v>
          </cell>
        </row>
        <row r="112589">
          <cell r="B112589">
            <v>1</v>
          </cell>
        </row>
        <row r="112590">
          <cell r="B112590">
            <v>1</v>
          </cell>
        </row>
        <row r="112591">
          <cell r="B112591">
            <v>1</v>
          </cell>
        </row>
        <row r="112592">
          <cell r="B112592">
            <v>1</v>
          </cell>
        </row>
        <row r="112593">
          <cell r="B112593">
            <v>1</v>
          </cell>
        </row>
        <row r="112594">
          <cell r="B112594">
            <v>1</v>
          </cell>
        </row>
        <row r="112595">
          <cell r="B112595">
            <v>1</v>
          </cell>
        </row>
        <row r="112596">
          <cell r="B112596">
            <v>1</v>
          </cell>
        </row>
        <row r="112597">
          <cell r="B112597">
            <v>1</v>
          </cell>
        </row>
        <row r="112598">
          <cell r="B112598">
            <v>1</v>
          </cell>
        </row>
        <row r="112599">
          <cell r="B112599">
            <v>1</v>
          </cell>
        </row>
        <row r="112600">
          <cell r="B112600">
            <v>1</v>
          </cell>
        </row>
        <row r="112601">
          <cell r="B112601">
            <v>1</v>
          </cell>
        </row>
        <row r="112602">
          <cell r="B112602">
            <v>1</v>
          </cell>
        </row>
        <row r="112603">
          <cell r="B112603">
            <v>1</v>
          </cell>
        </row>
        <row r="112604">
          <cell r="B112604">
            <v>1</v>
          </cell>
        </row>
        <row r="112605">
          <cell r="B112605">
            <v>1</v>
          </cell>
        </row>
        <row r="112606">
          <cell r="B112606">
            <v>1</v>
          </cell>
        </row>
        <row r="112607">
          <cell r="B112607">
            <v>1</v>
          </cell>
        </row>
        <row r="112608">
          <cell r="B112608">
            <v>1</v>
          </cell>
        </row>
        <row r="112609">
          <cell r="B112609">
            <v>1</v>
          </cell>
        </row>
        <row r="112610">
          <cell r="B112610">
            <v>1</v>
          </cell>
        </row>
        <row r="112611">
          <cell r="B112611">
            <v>1</v>
          </cell>
        </row>
        <row r="112612">
          <cell r="B112612">
            <v>1</v>
          </cell>
        </row>
        <row r="112613">
          <cell r="B112613">
            <v>1</v>
          </cell>
        </row>
        <row r="112614">
          <cell r="B112614">
            <v>1</v>
          </cell>
        </row>
        <row r="112615">
          <cell r="B112615">
            <v>1</v>
          </cell>
        </row>
        <row r="112616">
          <cell r="B112616">
            <v>1</v>
          </cell>
        </row>
        <row r="112617">
          <cell r="B112617">
            <v>1</v>
          </cell>
        </row>
        <row r="112618">
          <cell r="B112618">
            <v>1</v>
          </cell>
        </row>
        <row r="112619">
          <cell r="B112619">
            <v>1</v>
          </cell>
        </row>
        <row r="112620">
          <cell r="B112620">
            <v>1</v>
          </cell>
        </row>
        <row r="112621">
          <cell r="B112621">
            <v>1</v>
          </cell>
        </row>
        <row r="112622">
          <cell r="B112622">
            <v>1</v>
          </cell>
        </row>
        <row r="112623">
          <cell r="B112623">
            <v>1</v>
          </cell>
        </row>
        <row r="112624">
          <cell r="B112624">
            <v>1</v>
          </cell>
        </row>
        <row r="112625">
          <cell r="B112625">
            <v>1</v>
          </cell>
        </row>
        <row r="112626">
          <cell r="B112626">
            <v>1</v>
          </cell>
        </row>
        <row r="112627">
          <cell r="B112627">
            <v>1</v>
          </cell>
        </row>
        <row r="112628">
          <cell r="B112628">
            <v>1</v>
          </cell>
        </row>
        <row r="112629">
          <cell r="B112629">
            <v>1</v>
          </cell>
        </row>
        <row r="112630">
          <cell r="B112630">
            <v>1</v>
          </cell>
        </row>
        <row r="112631">
          <cell r="B112631">
            <v>1</v>
          </cell>
        </row>
        <row r="112632">
          <cell r="B112632">
            <v>1</v>
          </cell>
        </row>
        <row r="112633">
          <cell r="B112633">
            <v>1</v>
          </cell>
        </row>
        <row r="112634">
          <cell r="B112634">
            <v>1</v>
          </cell>
        </row>
        <row r="112635">
          <cell r="B112635">
            <v>1</v>
          </cell>
        </row>
        <row r="112636">
          <cell r="B112636">
            <v>1</v>
          </cell>
        </row>
        <row r="112637">
          <cell r="B112637">
            <v>1</v>
          </cell>
        </row>
        <row r="112638">
          <cell r="B112638">
            <v>1</v>
          </cell>
        </row>
        <row r="112639">
          <cell r="B112639">
            <v>1</v>
          </cell>
        </row>
        <row r="112640">
          <cell r="B112640">
            <v>1</v>
          </cell>
        </row>
        <row r="112641">
          <cell r="B112641">
            <v>1</v>
          </cell>
        </row>
        <row r="112642">
          <cell r="B112642">
            <v>1</v>
          </cell>
        </row>
        <row r="112643">
          <cell r="B112643">
            <v>1</v>
          </cell>
        </row>
        <row r="112644">
          <cell r="B112644">
            <v>1</v>
          </cell>
        </row>
        <row r="112645">
          <cell r="B112645">
            <v>1</v>
          </cell>
        </row>
        <row r="112646">
          <cell r="B112646">
            <v>1</v>
          </cell>
        </row>
        <row r="112647">
          <cell r="B112647">
            <v>1</v>
          </cell>
        </row>
        <row r="112648">
          <cell r="B112648">
            <v>1</v>
          </cell>
        </row>
        <row r="112649">
          <cell r="B112649">
            <v>1</v>
          </cell>
        </row>
        <row r="112650">
          <cell r="B112650">
            <v>1</v>
          </cell>
        </row>
        <row r="112651">
          <cell r="B112651">
            <v>1</v>
          </cell>
        </row>
        <row r="112652">
          <cell r="B112652">
            <v>1</v>
          </cell>
        </row>
        <row r="112653">
          <cell r="B112653">
            <v>1</v>
          </cell>
        </row>
        <row r="112654">
          <cell r="B112654">
            <v>1</v>
          </cell>
        </row>
        <row r="112655">
          <cell r="B112655">
            <v>1</v>
          </cell>
        </row>
        <row r="112656">
          <cell r="B112656">
            <v>1</v>
          </cell>
        </row>
        <row r="112657">
          <cell r="B112657">
            <v>1</v>
          </cell>
        </row>
        <row r="112658">
          <cell r="B112658">
            <v>1</v>
          </cell>
        </row>
        <row r="112659">
          <cell r="B112659">
            <v>1</v>
          </cell>
        </row>
        <row r="112660">
          <cell r="B112660">
            <v>1</v>
          </cell>
        </row>
        <row r="112661">
          <cell r="B112661">
            <v>1</v>
          </cell>
        </row>
        <row r="112662">
          <cell r="B112662">
            <v>1</v>
          </cell>
        </row>
        <row r="112663">
          <cell r="B112663">
            <v>1</v>
          </cell>
        </row>
        <row r="112664">
          <cell r="B112664">
            <v>1</v>
          </cell>
        </row>
        <row r="112665">
          <cell r="B112665">
            <v>1</v>
          </cell>
        </row>
        <row r="112666">
          <cell r="B112666">
            <v>1</v>
          </cell>
        </row>
        <row r="112667">
          <cell r="B112667">
            <v>1</v>
          </cell>
        </row>
        <row r="112668">
          <cell r="B112668">
            <v>1</v>
          </cell>
        </row>
        <row r="112669">
          <cell r="B112669">
            <v>1</v>
          </cell>
        </row>
        <row r="112670">
          <cell r="B112670">
            <v>1</v>
          </cell>
        </row>
        <row r="112671">
          <cell r="B112671">
            <v>1</v>
          </cell>
        </row>
        <row r="112672">
          <cell r="B112672">
            <v>1</v>
          </cell>
        </row>
        <row r="112673">
          <cell r="B112673">
            <v>1</v>
          </cell>
        </row>
        <row r="112674">
          <cell r="B112674">
            <v>1</v>
          </cell>
        </row>
        <row r="112675">
          <cell r="B112675">
            <v>1</v>
          </cell>
        </row>
        <row r="112676">
          <cell r="B112676">
            <v>1</v>
          </cell>
        </row>
        <row r="112677">
          <cell r="B112677">
            <v>1</v>
          </cell>
        </row>
        <row r="112678">
          <cell r="B112678">
            <v>1</v>
          </cell>
        </row>
        <row r="112679">
          <cell r="B112679">
            <v>1</v>
          </cell>
        </row>
        <row r="112680">
          <cell r="B112680">
            <v>1</v>
          </cell>
        </row>
        <row r="112681">
          <cell r="B112681">
            <v>1</v>
          </cell>
        </row>
        <row r="112682">
          <cell r="B112682">
            <v>1</v>
          </cell>
        </row>
        <row r="112683">
          <cell r="B112683">
            <v>1</v>
          </cell>
        </row>
        <row r="112684">
          <cell r="B112684">
            <v>1</v>
          </cell>
        </row>
        <row r="112685">
          <cell r="B112685">
            <v>1</v>
          </cell>
        </row>
        <row r="112686">
          <cell r="B112686">
            <v>1</v>
          </cell>
        </row>
        <row r="112687">
          <cell r="B112687">
            <v>1</v>
          </cell>
        </row>
        <row r="112688">
          <cell r="B112688">
            <v>1</v>
          </cell>
        </row>
        <row r="112689">
          <cell r="B112689">
            <v>1</v>
          </cell>
        </row>
        <row r="112690">
          <cell r="B112690">
            <v>1</v>
          </cell>
        </row>
        <row r="112691">
          <cell r="B112691">
            <v>1</v>
          </cell>
        </row>
        <row r="112692">
          <cell r="B112692">
            <v>1</v>
          </cell>
        </row>
        <row r="112693">
          <cell r="B112693">
            <v>1</v>
          </cell>
        </row>
        <row r="112694">
          <cell r="B112694">
            <v>1</v>
          </cell>
        </row>
        <row r="112695">
          <cell r="B112695">
            <v>1</v>
          </cell>
        </row>
        <row r="112696">
          <cell r="B112696">
            <v>1</v>
          </cell>
        </row>
        <row r="112697">
          <cell r="B112697">
            <v>1</v>
          </cell>
        </row>
        <row r="112698">
          <cell r="B112698">
            <v>1</v>
          </cell>
        </row>
        <row r="112699">
          <cell r="B112699">
            <v>1</v>
          </cell>
        </row>
        <row r="112700">
          <cell r="B112700">
            <v>1</v>
          </cell>
        </row>
        <row r="112701">
          <cell r="B112701">
            <v>1</v>
          </cell>
        </row>
        <row r="112702">
          <cell r="B112702">
            <v>1</v>
          </cell>
        </row>
        <row r="112703">
          <cell r="B112703">
            <v>1</v>
          </cell>
        </row>
        <row r="112704">
          <cell r="B112704">
            <v>1</v>
          </cell>
        </row>
        <row r="112705">
          <cell r="B112705">
            <v>1</v>
          </cell>
        </row>
        <row r="112706">
          <cell r="B112706">
            <v>1</v>
          </cell>
        </row>
        <row r="112707">
          <cell r="B112707">
            <v>1</v>
          </cell>
        </row>
        <row r="112708">
          <cell r="B112708">
            <v>1</v>
          </cell>
        </row>
        <row r="112709">
          <cell r="B112709">
            <v>1</v>
          </cell>
        </row>
        <row r="112710">
          <cell r="B112710">
            <v>1</v>
          </cell>
        </row>
        <row r="112711">
          <cell r="B112711">
            <v>1</v>
          </cell>
        </row>
        <row r="112712">
          <cell r="B112712">
            <v>1</v>
          </cell>
        </row>
        <row r="112713">
          <cell r="B112713">
            <v>1</v>
          </cell>
        </row>
        <row r="112714">
          <cell r="B112714">
            <v>1</v>
          </cell>
        </row>
        <row r="112715">
          <cell r="B112715">
            <v>1</v>
          </cell>
        </row>
        <row r="112716">
          <cell r="B112716">
            <v>1</v>
          </cell>
        </row>
        <row r="112717">
          <cell r="B112717">
            <v>1</v>
          </cell>
        </row>
        <row r="112718">
          <cell r="B112718">
            <v>1</v>
          </cell>
        </row>
        <row r="112719">
          <cell r="B112719">
            <v>1</v>
          </cell>
        </row>
        <row r="112720">
          <cell r="B112720">
            <v>1</v>
          </cell>
        </row>
        <row r="112721">
          <cell r="B112721">
            <v>1</v>
          </cell>
        </row>
        <row r="112722">
          <cell r="B112722">
            <v>1</v>
          </cell>
        </row>
        <row r="112723">
          <cell r="B112723">
            <v>1</v>
          </cell>
        </row>
        <row r="112724">
          <cell r="B112724">
            <v>1</v>
          </cell>
        </row>
        <row r="112725">
          <cell r="B112725">
            <v>1</v>
          </cell>
        </row>
        <row r="112726">
          <cell r="B112726">
            <v>1</v>
          </cell>
        </row>
        <row r="112727">
          <cell r="B112727">
            <v>1</v>
          </cell>
        </row>
        <row r="112728">
          <cell r="B112728">
            <v>1</v>
          </cell>
        </row>
        <row r="112729">
          <cell r="B112729">
            <v>1</v>
          </cell>
        </row>
        <row r="112730">
          <cell r="B112730">
            <v>1</v>
          </cell>
        </row>
        <row r="112731">
          <cell r="B112731">
            <v>1</v>
          </cell>
        </row>
        <row r="112732">
          <cell r="B112732">
            <v>1</v>
          </cell>
        </row>
        <row r="112733">
          <cell r="B112733">
            <v>1</v>
          </cell>
        </row>
        <row r="112734">
          <cell r="B112734">
            <v>1</v>
          </cell>
        </row>
        <row r="112735">
          <cell r="B112735">
            <v>1</v>
          </cell>
        </row>
        <row r="112736">
          <cell r="B112736">
            <v>1</v>
          </cell>
        </row>
        <row r="112737">
          <cell r="B112737">
            <v>1</v>
          </cell>
        </row>
        <row r="112738">
          <cell r="B112738">
            <v>1</v>
          </cell>
        </row>
        <row r="112739">
          <cell r="B112739">
            <v>1</v>
          </cell>
        </row>
        <row r="112740">
          <cell r="B112740">
            <v>1</v>
          </cell>
        </row>
        <row r="112741">
          <cell r="B112741">
            <v>1</v>
          </cell>
        </row>
        <row r="112742">
          <cell r="B112742">
            <v>1</v>
          </cell>
        </row>
        <row r="112743">
          <cell r="B112743">
            <v>1</v>
          </cell>
        </row>
        <row r="112744">
          <cell r="B112744">
            <v>1</v>
          </cell>
        </row>
        <row r="112745">
          <cell r="B112745">
            <v>1</v>
          </cell>
        </row>
        <row r="112746">
          <cell r="B112746">
            <v>1</v>
          </cell>
        </row>
        <row r="112747">
          <cell r="B112747">
            <v>1</v>
          </cell>
        </row>
        <row r="112748">
          <cell r="B112748">
            <v>1</v>
          </cell>
        </row>
        <row r="112749">
          <cell r="B112749">
            <v>1</v>
          </cell>
        </row>
        <row r="112750">
          <cell r="B112750">
            <v>1</v>
          </cell>
        </row>
        <row r="112751">
          <cell r="B112751">
            <v>1</v>
          </cell>
        </row>
        <row r="112752">
          <cell r="B112752">
            <v>1</v>
          </cell>
        </row>
        <row r="112753">
          <cell r="B112753">
            <v>1</v>
          </cell>
        </row>
        <row r="112754">
          <cell r="B112754">
            <v>1</v>
          </cell>
        </row>
        <row r="112755">
          <cell r="B112755">
            <v>1</v>
          </cell>
        </row>
        <row r="112756">
          <cell r="B112756">
            <v>1</v>
          </cell>
        </row>
        <row r="112757">
          <cell r="B112757">
            <v>1</v>
          </cell>
        </row>
        <row r="112758">
          <cell r="B112758">
            <v>1</v>
          </cell>
        </row>
        <row r="112759">
          <cell r="B112759">
            <v>1</v>
          </cell>
        </row>
        <row r="112760">
          <cell r="B112760">
            <v>1</v>
          </cell>
        </row>
        <row r="112761">
          <cell r="B112761">
            <v>1</v>
          </cell>
        </row>
        <row r="112762">
          <cell r="B112762">
            <v>1</v>
          </cell>
        </row>
        <row r="112763">
          <cell r="B112763">
            <v>1</v>
          </cell>
        </row>
        <row r="112764">
          <cell r="B112764">
            <v>1</v>
          </cell>
        </row>
        <row r="112765">
          <cell r="B112765">
            <v>1</v>
          </cell>
        </row>
        <row r="112766">
          <cell r="B112766">
            <v>1</v>
          </cell>
        </row>
        <row r="112767">
          <cell r="B112767">
            <v>1</v>
          </cell>
        </row>
        <row r="112768">
          <cell r="B112768">
            <v>1</v>
          </cell>
        </row>
        <row r="112769">
          <cell r="B112769">
            <v>1</v>
          </cell>
        </row>
        <row r="112770">
          <cell r="B112770">
            <v>1</v>
          </cell>
        </row>
        <row r="112771">
          <cell r="B112771">
            <v>1</v>
          </cell>
        </row>
        <row r="112772">
          <cell r="B112772">
            <v>1</v>
          </cell>
        </row>
        <row r="112773">
          <cell r="B112773">
            <v>1</v>
          </cell>
        </row>
        <row r="112774">
          <cell r="B112774">
            <v>1</v>
          </cell>
        </row>
        <row r="112775">
          <cell r="B112775">
            <v>1</v>
          </cell>
        </row>
        <row r="112776">
          <cell r="B112776">
            <v>1</v>
          </cell>
        </row>
        <row r="112777">
          <cell r="B112777">
            <v>1</v>
          </cell>
        </row>
        <row r="112778">
          <cell r="B112778">
            <v>1</v>
          </cell>
        </row>
        <row r="112779">
          <cell r="B112779">
            <v>1</v>
          </cell>
        </row>
        <row r="112780">
          <cell r="B112780">
            <v>1</v>
          </cell>
        </row>
        <row r="112781">
          <cell r="B112781">
            <v>1</v>
          </cell>
        </row>
        <row r="112782">
          <cell r="B112782">
            <v>1</v>
          </cell>
        </row>
        <row r="112783">
          <cell r="B112783">
            <v>1</v>
          </cell>
        </row>
        <row r="112784">
          <cell r="B112784">
            <v>1</v>
          </cell>
        </row>
        <row r="112785">
          <cell r="B112785">
            <v>1</v>
          </cell>
        </row>
        <row r="112786">
          <cell r="B112786">
            <v>1</v>
          </cell>
        </row>
        <row r="112787">
          <cell r="B112787">
            <v>1</v>
          </cell>
        </row>
        <row r="112788">
          <cell r="B112788">
            <v>1</v>
          </cell>
        </row>
        <row r="112789">
          <cell r="B112789">
            <v>1</v>
          </cell>
        </row>
        <row r="112790">
          <cell r="B112790">
            <v>1</v>
          </cell>
        </row>
        <row r="112791">
          <cell r="B112791">
            <v>1</v>
          </cell>
        </row>
        <row r="112792">
          <cell r="B112792">
            <v>1</v>
          </cell>
        </row>
        <row r="112793">
          <cell r="B112793">
            <v>1</v>
          </cell>
        </row>
        <row r="112794">
          <cell r="B112794">
            <v>1</v>
          </cell>
        </row>
        <row r="112795">
          <cell r="B112795">
            <v>1</v>
          </cell>
        </row>
        <row r="112796">
          <cell r="B112796">
            <v>1</v>
          </cell>
        </row>
        <row r="112797">
          <cell r="B112797">
            <v>1</v>
          </cell>
        </row>
        <row r="112798">
          <cell r="B112798">
            <v>1</v>
          </cell>
        </row>
        <row r="112799">
          <cell r="B112799">
            <v>1</v>
          </cell>
        </row>
        <row r="112800">
          <cell r="B112800">
            <v>1</v>
          </cell>
        </row>
        <row r="112801">
          <cell r="B112801">
            <v>1</v>
          </cell>
        </row>
        <row r="112802">
          <cell r="B112802">
            <v>1</v>
          </cell>
        </row>
        <row r="112803">
          <cell r="B112803">
            <v>1</v>
          </cell>
        </row>
        <row r="112804">
          <cell r="B112804">
            <v>1</v>
          </cell>
        </row>
        <row r="112805">
          <cell r="B112805">
            <v>1</v>
          </cell>
        </row>
        <row r="112806">
          <cell r="B112806">
            <v>1</v>
          </cell>
        </row>
        <row r="112807">
          <cell r="B112807">
            <v>1</v>
          </cell>
        </row>
        <row r="112808">
          <cell r="B112808">
            <v>1</v>
          </cell>
        </row>
        <row r="112809">
          <cell r="B112809">
            <v>1</v>
          </cell>
        </row>
        <row r="112810">
          <cell r="B112810">
            <v>1</v>
          </cell>
        </row>
        <row r="112811">
          <cell r="B112811">
            <v>1</v>
          </cell>
        </row>
        <row r="112812">
          <cell r="B112812">
            <v>1</v>
          </cell>
        </row>
        <row r="112813">
          <cell r="B112813">
            <v>1</v>
          </cell>
        </row>
        <row r="112814">
          <cell r="B112814">
            <v>1</v>
          </cell>
        </row>
        <row r="112815">
          <cell r="B112815">
            <v>1</v>
          </cell>
        </row>
        <row r="112816">
          <cell r="B112816">
            <v>1</v>
          </cell>
        </row>
        <row r="112817">
          <cell r="B112817">
            <v>1</v>
          </cell>
        </row>
        <row r="112818">
          <cell r="B112818">
            <v>1</v>
          </cell>
        </row>
        <row r="112819">
          <cell r="B112819">
            <v>1</v>
          </cell>
        </row>
        <row r="112820">
          <cell r="B112820">
            <v>1</v>
          </cell>
        </row>
        <row r="112821">
          <cell r="B112821">
            <v>1</v>
          </cell>
        </row>
        <row r="112822">
          <cell r="B112822">
            <v>1</v>
          </cell>
        </row>
        <row r="112823">
          <cell r="B112823">
            <v>1</v>
          </cell>
        </row>
        <row r="112824">
          <cell r="B112824">
            <v>1</v>
          </cell>
        </row>
        <row r="112825">
          <cell r="B112825">
            <v>1</v>
          </cell>
        </row>
        <row r="112826">
          <cell r="B112826">
            <v>1</v>
          </cell>
        </row>
        <row r="112827">
          <cell r="B112827">
            <v>1</v>
          </cell>
        </row>
        <row r="112828">
          <cell r="B112828">
            <v>1</v>
          </cell>
        </row>
        <row r="112829">
          <cell r="B112829">
            <v>1</v>
          </cell>
        </row>
        <row r="112830">
          <cell r="B112830">
            <v>1</v>
          </cell>
        </row>
        <row r="112831">
          <cell r="B112831">
            <v>1</v>
          </cell>
        </row>
        <row r="112832">
          <cell r="B112832">
            <v>1</v>
          </cell>
        </row>
        <row r="112833">
          <cell r="B112833">
            <v>1</v>
          </cell>
        </row>
        <row r="112834">
          <cell r="B112834">
            <v>1</v>
          </cell>
        </row>
        <row r="112835">
          <cell r="B112835">
            <v>1</v>
          </cell>
        </row>
        <row r="112836">
          <cell r="B112836">
            <v>1</v>
          </cell>
        </row>
        <row r="112837">
          <cell r="B112837">
            <v>1</v>
          </cell>
        </row>
        <row r="112838">
          <cell r="B112838">
            <v>1</v>
          </cell>
        </row>
        <row r="112839">
          <cell r="B112839">
            <v>1</v>
          </cell>
        </row>
        <row r="112840">
          <cell r="B112840">
            <v>1</v>
          </cell>
        </row>
        <row r="112841">
          <cell r="B112841">
            <v>1</v>
          </cell>
        </row>
        <row r="112842">
          <cell r="B112842">
            <v>1</v>
          </cell>
        </row>
        <row r="112843">
          <cell r="B112843">
            <v>1</v>
          </cell>
        </row>
        <row r="112844">
          <cell r="B112844">
            <v>1</v>
          </cell>
        </row>
        <row r="112845">
          <cell r="B112845">
            <v>1</v>
          </cell>
        </row>
        <row r="112846">
          <cell r="B112846">
            <v>1</v>
          </cell>
        </row>
        <row r="112847">
          <cell r="B112847">
            <v>1</v>
          </cell>
        </row>
        <row r="112848">
          <cell r="B112848">
            <v>1</v>
          </cell>
        </row>
        <row r="112849">
          <cell r="B112849">
            <v>1</v>
          </cell>
        </row>
        <row r="112850">
          <cell r="B112850">
            <v>1</v>
          </cell>
        </row>
        <row r="112851">
          <cell r="B112851">
            <v>1</v>
          </cell>
        </row>
        <row r="112852">
          <cell r="B112852">
            <v>1</v>
          </cell>
        </row>
        <row r="112853">
          <cell r="B112853">
            <v>1</v>
          </cell>
        </row>
        <row r="112854">
          <cell r="B112854">
            <v>1</v>
          </cell>
        </row>
        <row r="112855">
          <cell r="B112855">
            <v>1</v>
          </cell>
        </row>
        <row r="112856">
          <cell r="B112856">
            <v>1</v>
          </cell>
        </row>
        <row r="112857">
          <cell r="B112857">
            <v>1</v>
          </cell>
        </row>
        <row r="112858">
          <cell r="B112858">
            <v>1</v>
          </cell>
        </row>
        <row r="112859">
          <cell r="B112859">
            <v>1</v>
          </cell>
        </row>
        <row r="112860">
          <cell r="B112860">
            <v>1</v>
          </cell>
        </row>
        <row r="112861">
          <cell r="B112861">
            <v>1</v>
          </cell>
        </row>
        <row r="112862">
          <cell r="B112862">
            <v>1</v>
          </cell>
        </row>
        <row r="112863">
          <cell r="B112863">
            <v>1</v>
          </cell>
        </row>
        <row r="112864">
          <cell r="B112864">
            <v>1</v>
          </cell>
        </row>
        <row r="112865">
          <cell r="B112865">
            <v>1</v>
          </cell>
        </row>
        <row r="112866">
          <cell r="B112866">
            <v>1</v>
          </cell>
        </row>
        <row r="112867">
          <cell r="B112867">
            <v>1</v>
          </cell>
        </row>
        <row r="112868">
          <cell r="B112868">
            <v>1</v>
          </cell>
        </row>
        <row r="112869">
          <cell r="B112869">
            <v>1</v>
          </cell>
        </row>
        <row r="112870">
          <cell r="B112870">
            <v>1</v>
          </cell>
        </row>
        <row r="112871">
          <cell r="B112871">
            <v>1</v>
          </cell>
        </row>
        <row r="112872">
          <cell r="B112872">
            <v>1</v>
          </cell>
        </row>
        <row r="112873">
          <cell r="B112873">
            <v>1</v>
          </cell>
        </row>
        <row r="112874">
          <cell r="B112874">
            <v>1</v>
          </cell>
        </row>
        <row r="112875">
          <cell r="B112875">
            <v>1</v>
          </cell>
        </row>
        <row r="112876">
          <cell r="B112876">
            <v>1</v>
          </cell>
        </row>
        <row r="112877">
          <cell r="B112877">
            <v>1</v>
          </cell>
        </row>
        <row r="112878">
          <cell r="B112878">
            <v>1</v>
          </cell>
        </row>
        <row r="112879">
          <cell r="B112879">
            <v>1</v>
          </cell>
        </row>
        <row r="112880">
          <cell r="B112880">
            <v>1</v>
          </cell>
        </row>
        <row r="112881">
          <cell r="B112881">
            <v>1</v>
          </cell>
        </row>
        <row r="112882">
          <cell r="B112882">
            <v>1</v>
          </cell>
        </row>
        <row r="112883">
          <cell r="B112883">
            <v>1</v>
          </cell>
        </row>
        <row r="112884">
          <cell r="B112884">
            <v>1</v>
          </cell>
        </row>
        <row r="112885">
          <cell r="B112885">
            <v>1</v>
          </cell>
        </row>
        <row r="112886">
          <cell r="B112886">
            <v>1</v>
          </cell>
        </row>
        <row r="112887">
          <cell r="B112887">
            <v>1</v>
          </cell>
        </row>
        <row r="112888">
          <cell r="B112888">
            <v>1</v>
          </cell>
        </row>
        <row r="112889">
          <cell r="B112889">
            <v>1</v>
          </cell>
        </row>
        <row r="112890">
          <cell r="B112890">
            <v>1</v>
          </cell>
        </row>
        <row r="112891">
          <cell r="B112891">
            <v>1</v>
          </cell>
        </row>
        <row r="112892">
          <cell r="B112892">
            <v>1</v>
          </cell>
        </row>
        <row r="112893">
          <cell r="B112893">
            <v>1</v>
          </cell>
        </row>
        <row r="112894">
          <cell r="B112894">
            <v>1</v>
          </cell>
        </row>
        <row r="112895">
          <cell r="B112895">
            <v>1</v>
          </cell>
        </row>
        <row r="112896">
          <cell r="B112896">
            <v>1</v>
          </cell>
        </row>
        <row r="112897">
          <cell r="B112897">
            <v>1</v>
          </cell>
        </row>
        <row r="112898">
          <cell r="B112898">
            <v>1</v>
          </cell>
        </row>
        <row r="112899">
          <cell r="B112899">
            <v>1</v>
          </cell>
        </row>
        <row r="112900">
          <cell r="B112900">
            <v>1</v>
          </cell>
        </row>
        <row r="112901">
          <cell r="B112901">
            <v>1</v>
          </cell>
        </row>
        <row r="112902">
          <cell r="B112902">
            <v>1</v>
          </cell>
        </row>
        <row r="112903">
          <cell r="B112903">
            <v>1</v>
          </cell>
        </row>
        <row r="112904">
          <cell r="B112904">
            <v>1</v>
          </cell>
        </row>
        <row r="112905">
          <cell r="B112905">
            <v>1</v>
          </cell>
        </row>
        <row r="112906">
          <cell r="B112906">
            <v>1</v>
          </cell>
        </row>
        <row r="112907">
          <cell r="B112907">
            <v>1</v>
          </cell>
        </row>
        <row r="112908">
          <cell r="B112908">
            <v>1</v>
          </cell>
        </row>
        <row r="112909">
          <cell r="B112909">
            <v>1</v>
          </cell>
        </row>
        <row r="112910">
          <cell r="B112910">
            <v>1</v>
          </cell>
        </row>
        <row r="112911">
          <cell r="B112911">
            <v>1</v>
          </cell>
        </row>
        <row r="112912">
          <cell r="B112912">
            <v>1</v>
          </cell>
        </row>
        <row r="112913">
          <cell r="B112913">
            <v>1</v>
          </cell>
        </row>
        <row r="112914">
          <cell r="B112914">
            <v>1</v>
          </cell>
        </row>
        <row r="112915">
          <cell r="B112915">
            <v>1</v>
          </cell>
        </row>
        <row r="112916">
          <cell r="B112916">
            <v>1</v>
          </cell>
        </row>
        <row r="112917">
          <cell r="B112917">
            <v>1</v>
          </cell>
        </row>
        <row r="112918">
          <cell r="B112918">
            <v>1</v>
          </cell>
        </row>
        <row r="112919">
          <cell r="B112919">
            <v>1</v>
          </cell>
        </row>
        <row r="112920">
          <cell r="B112920">
            <v>1</v>
          </cell>
        </row>
        <row r="112921">
          <cell r="B112921">
            <v>1</v>
          </cell>
        </row>
        <row r="112922">
          <cell r="B112922">
            <v>1</v>
          </cell>
        </row>
        <row r="112923">
          <cell r="B112923">
            <v>1</v>
          </cell>
        </row>
        <row r="112924">
          <cell r="B112924">
            <v>1</v>
          </cell>
        </row>
        <row r="112925">
          <cell r="B112925">
            <v>1</v>
          </cell>
        </row>
        <row r="112926">
          <cell r="B112926">
            <v>1</v>
          </cell>
        </row>
        <row r="112927">
          <cell r="B112927">
            <v>1</v>
          </cell>
        </row>
        <row r="112928">
          <cell r="B112928">
            <v>1</v>
          </cell>
        </row>
        <row r="112929">
          <cell r="B112929">
            <v>1</v>
          </cell>
        </row>
        <row r="112930">
          <cell r="B112930">
            <v>1</v>
          </cell>
        </row>
        <row r="112931">
          <cell r="B112931">
            <v>1</v>
          </cell>
        </row>
        <row r="112932">
          <cell r="B112932">
            <v>1</v>
          </cell>
        </row>
        <row r="112933">
          <cell r="B112933">
            <v>1</v>
          </cell>
        </row>
        <row r="112934">
          <cell r="B112934">
            <v>1</v>
          </cell>
        </row>
        <row r="112935">
          <cell r="B112935">
            <v>1</v>
          </cell>
        </row>
        <row r="112936">
          <cell r="B112936">
            <v>1</v>
          </cell>
        </row>
        <row r="112937">
          <cell r="B112937">
            <v>1</v>
          </cell>
        </row>
        <row r="112938">
          <cell r="B112938">
            <v>1</v>
          </cell>
        </row>
        <row r="112939">
          <cell r="B112939">
            <v>1</v>
          </cell>
        </row>
        <row r="112940">
          <cell r="B112940">
            <v>1</v>
          </cell>
        </row>
        <row r="112941">
          <cell r="B112941">
            <v>1</v>
          </cell>
        </row>
        <row r="112942">
          <cell r="B112942">
            <v>1</v>
          </cell>
        </row>
        <row r="112943">
          <cell r="B112943">
            <v>1</v>
          </cell>
        </row>
        <row r="112944">
          <cell r="B112944">
            <v>1</v>
          </cell>
        </row>
        <row r="112945">
          <cell r="B112945">
            <v>1</v>
          </cell>
        </row>
        <row r="112946">
          <cell r="B112946">
            <v>1</v>
          </cell>
        </row>
        <row r="112947">
          <cell r="B112947">
            <v>1</v>
          </cell>
        </row>
        <row r="112948">
          <cell r="B112948">
            <v>1</v>
          </cell>
        </row>
        <row r="112949">
          <cell r="B112949">
            <v>1</v>
          </cell>
        </row>
        <row r="112950">
          <cell r="B112950">
            <v>1</v>
          </cell>
        </row>
        <row r="112951">
          <cell r="B112951">
            <v>1</v>
          </cell>
        </row>
        <row r="112952">
          <cell r="B112952">
            <v>1</v>
          </cell>
        </row>
        <row r="112953">
          <cell r="B112953">
            <v>1</v>
          </cell>
        </row>
        <row r="112954">
          <cell r="B112954">
            <v>1</v>
          </cell>
        </row>
        <row r="112955">
          <cell r="B112955">
            <v>1</v>
          </cell>
        </row>
        <row r="112956">
          <cell r="B112956">
            <v>1</v>
          </cell>
        </row>
        <row r="112957">
          <cell r="B112957">
            <v>1</v>
          </cell>
        </row>
        <row r="112958">
          <cell r="B112958">
            <v>1</v>
          </cell>
        </row>
        <row r="112959">
          <cell r="B112959">
            <v>1</v>
          </cell>
        </row>
        <row r="112960">
          <cell r="B112960">
            <v>1</v>
          </cell>
        </row>
        <row r="112961">
          <cell r="B112961">
            <v>1</v>
          </cell>
        </row>
        <row r="112962">
          <cell r="B112962">
            <v>1</v>
          </cell>
        </row>
        <row r="112963">
          <cell r="B112963">
            <v>1</v>
          </cell>
        </row>
        <row r="112964">
          <cell r="B112964">
            <v>1</v>
          </cell>
        </row>
        <row r="112965">
          <cell r="B112965">
            <v>1</v>
          </cell>
        </row>
        <row r="112966">
          <cell r="B112966">
            <v>1</v>
          </cell>
        </row>
        <row r="112967">
          <cell r="B112967">
            <v>1</v>
          </cell>
        </row>
        <row r="112968">
          <cell r="B112968">
            <v>1</v>
          </cell>
        </row>
        <row r="112969">
          <cell r="B112969">
            <v>1</v>
          </cell>
        </row>
        <row r="112970">
          <cell r="B112970">
            <v>1</v>
          </cell>
        </row>
        <row r="112971">
          <cell r="B112971">
            <v>1</v>
          </cell>
        </row>
        <row r="112972">
          <cell r="B112972">
            <v>1</v>
          </cell>
        </row>
        <row r="112973">
          <cell r="B112973">
            <v>1</v>
          </cell>
        </row>
        <row r="112974">
          <cell r="B112974">
            <v>1</v>
          </cell>
        </row>
        <row r="112975">
          <cell r="B112975">
            <v>1</v>
          </cell>
        </row>
        <row r="112976">
          <cell r="B112976">
            <v>1</v>
          </cell>
        </row>
        <row r="112977">
          <cell r="B112977">
            <v>1</v>
          </cell>
        </row>
        <row r="112978">
          <cell r="B112978">
            <v>1</v>
          </cell>
        </row>
        <row r="112979">
          <cell r="B112979">
            <v>1</v>
          </cell>
        </row>
        <row r="112980">
          <cell r="B112980">
            <v>1</v>
          </cell>
        </row>
        <row r="112981">
          <cell r="B112981">
            <v>1</v>
          </cell>
        </row>
        <row r="112982">
          <cell r="B112982">
            <v>1</v>
          </cell>
        </row>
        <row r="112983">
          <cell r="B112983">
            <v>1</v>
          </cell>
        </row>
        <row r="112984">
          <cell r="B112984">
            <v>1</v>
          </cell>
        </row>
        <row r="112985">
          <cell r="B112985">
            <v>1</v>
          </cell>
        </row>
        <row r="112986">
          <cell r="B112986">
            <v>1</v>
          </cell>
        </row>
        <row r="112987">
          <cell r="B112987">
            <v>1</v>
          </cell>
        </row>
        <row r="112988">
          <cell r="B112988">
            <v>1</v>
          </cell>
        </row>
        <row r="112989">
          <cell r="B112989">
            <v>1</v>
          </cell>
        </row>
        <row r="112990">
          <cell r="B112990">
            <v>1</v>
          </cell>
        </row>
        <row r="112991">
          <cell r="B112991">
            <v>1</v>
          </cell>
        </row>
        <row r="112992">
          <cell r="B112992">
            <v>1</v>
          </cell>
        </row>
        <row r="112993">
          <cell r="B112993">
            <v>1</v>
          </cell>
        </row>
        <row r="112994">
          <cell r="B112994">
            <v>1</v>
          </cell>
        </row>
        <row r="112995">
          <cell r="B112995">
            <v>1</v>
          </cell>
        </row>
        <row r="112996">
          <cell r="B112996">
            <v>1</v>
          </cell>
        </row>
        <row r="112997">
          <cell r="B112997">
            <v>1</v>
          </cell>
        </row>
        <row r="112998">
          <cell r="B112998">
            <v>1</v>
          </cell>
        </row>
        <row r="112999">
          <cell r="B112999">
            <v>1</v>
          </cell>
        </row>
        <row r="113000">
          <cell r="B113000">
            <v>1</v>
          </cell>
        </row>
        <row r="113001">
          <cell r="B113001">
            <v>1</v>
          </cell>
        </row>
        <row r="113002">
          <cell r="B113002">
            <v>1</v>
          </cell>
        </row>
        <row r="113003">
          <cell r="B113003">
            <v>1</v>
          </cell>
        </row>
        <row r="113004">
          <cell r="B113004">
            <v>1</v>
          </cell>
        </row>
        <row r="113005">
          <cell r="B113005">
            <v>1</v>
          </cell>
        </row>
        <row r="113006">
          <cell r="B113006">
            <v>1</v>
          </cell>
        </row>
        <row r="113007">
          <cell r="B113007">
            <v>1</v>
          </cell>
        </row>
        <row r="113008">
          <cell r="B113008">
            <v>1</v>
          </cell>
        </row>
        <row r="113009">
          <cell r="B113009">
            <v>1</v>
          </cell>
        </row>
        <row r="113010">
          <cell r="B113010">
            <v>1</v>
          </cell>
        </row>
        <row r="113011">
          <cell r="B113011">
            <v>1</v>
          </cell>
        </row>
        <row r="113012">
          <cell r="B113012">
            <v>1</v>
          </cell>
        </row>
        <row r="113013">
          <cell r="B113013">
            <v>1</v>
          </cell>
        </row>
        <row r="113014">
          <cell r="B113014">
            <v>1</v>
          </cell>
        </row>
        <row r="113015">
          <cell r="B113015">
            <v>1</v>
          </cell>
        </row>
        <row r="113016">
          <cell r="B113016">
            <v>1</v>
          </cell>
        </row>
        <row r="113017">
          <cell r="B113017">
            <v>1</v>
          </cell>
        </row>
        <row r="113018">
          <cell r="B113018">
            <v>1</v>
          </cell>
        </row>
        <row r="113019">
          <cell r="B113019">
            <v>1</v>
          </cell>
        </row>
        <row r="113020">
          <cell r="B113020">
            <v>1</v>
          </cell>
        </row>
        <row r="113021">
          <cell r="B113021">
            <v>1</v>
          </cell>
        </row>
        <row r="113022">
          <cell r="B113022">
            <v>1</v>
          </cell>
        </row>
        <row r="113023">
          <cell r="B113023">
            <v>1</v>
          </cell>
        </row>
        <row r="113024">
          <cell r="B113024">
            <v>1</v>
          </cell>
        </row>
        <row r="113025">
          <cell r="B113025">
            <v>1</v>
          </cell>
        </row>
        <row r="113026">
          <cell r="B113026">
            <v>1</v>
          </cell>
        </row>
        <row r="113027">
          <cell r="B113027">
            <v>1</v>
          </cell>
        </row>
        <row r="113028">
          <cell r="B113028">
            <v>1</v>
          </cell>
        </row>
        <row r="113029">
          <cell r="B113029">
            <v>1</v>
          </cell>
        </row>
        <row r="113030">
          <cell r="B113030">
            <v>1</v>
          </cell>
        </row>
        <row r="113031">
          <cell r="B113031">
            <v>1</v>
          </cell>
        </row>
        <row r="113032">
          <cell r="B113032">
            <v>1</v>
          </cell>
        </row>
        <row r="113033">
          <cell r="B113033">
            <v>1</v>
          </cell>
        </row>
        <row r="113034">
          <cell r="B113034">
            <v>1</v>
          </cell>
        </row>
        <row r="113035">
          <cell r="B113035">
            <v>1</v>
          </cell>
        </row>
        <row r="113036">
          <cell r="B113036">
            <v>1</v>
          </cell>
        </row>
        <row r="113037">
          <cell r="B113037">
            <v>1</v>
          </cell>
        </row>
        <row r="113038">
          <cell r="B113038">
            <v>1</v>
          </cell>
        </row>
        <row r="113039">
          <cell r="B113039">
            <v>1</v>
          </cell>
        </row>
        <row r="113040">
          <cell r="B113040">
            <v>1</v>
          </cell>
        </row>
        <row r="113041">
          <cell r="B113041">
            <v>1</v>
          </cell>
        </row>
        <row r="113042">
          <cell r="B113042">
            <v>1</v>
          </cell>
        </row>
        <row r="113043">
          <cell r="B113043">
            <v>1</v>
          </cell>
        </row>
        <row r="113044">
          <cell r="B113044">
            <v>1</v>
          </cell>
        </row>
        <row r="113045">
          <cell r="B113045">
            <v>1</v>
          </cell>
        </row>
        <row r="113046">
          <cell r="B113046">
            <v>1</v>
          </cell>
        </row>
        <row r="113047">
          <cell r="B113047">
            <v>1</v>
          </cell>
        </row>
        <row r="113048">
          <cell r="B113048">
            <v>1</v>
          </cell>
        </row>
        <row r="113049">
          <cell r="B113049">
            <v>1</v>
          </cell>
        </row>
        <row r="113050">
          <cell r="B113050">
            <v>1</v>
          </cell>
        </row>
        <row r="113051">
          <cell r="B113051">
            <v>1</v>
          </cell>
        </row>
        <row r="113052">
          <cell r="B113052">
            <v>1</v>
          </cell>
        </row>
        <row r="113053">
          <cell r="B113053">
            <v>1</v>
          </cell>
        </row>
        <row r="113054">
          <cell r="B113054">
            <v>1</v>
          </cell>
        </row>
        <row r="113055">
          <cell r="B113055">
            <v>1</v>
          </cell>
        </row>
        <row r="113056">
          <cell r="B113056">
            <v>1</v>
          </cell>
        </row>
        <row r="113057">
          <cell r="B113057">
            <v>1</v>
          </cell>
        </row>
        <row r="113058">
          <cell r="B113058">
            <v>1</v>
          </cell>
        </row>
        <row r="113059">
          <cell r="B113059">
            <v>1</v>
          </cell>
        </row>
        <row r="113060">
          <cell r="B113060">
            <v>1</v>
          </cell>
        </row>
        <row r="113061">
          <cell r="B113061">
            <v>1</v>
          </cell>
        </row>
        <row r="113062">
          <cell r="B113062">
            <v>1</v>
          </cell>
        </row>
        <row r="113063">
          <cell r="B113063">
            <v>1</v>
          </cell>
        </row>
        <row r="113064">
          <cell r="B113064">
            <v>1</v>
          </cell>
        </row>
        <row r="113065">
          <cell r="B113065">
            <v>1</v>
          </cell>
        </row>
        <row r="113066">
          <cell r="B113066">
            <v>1</v>
          </cell>
        </row>
        <row r="113067">
          <cell r="B113067">
            <v>1</v>
          </cell>
        </row>
        <row r="113068">
          <cell r="B113068">
            <v>1</v>
          </cell>
        </row>
        <row r="113069">
          <cell r="B113069">
            <v>1</v>
          </cell>
        </row>
        <row r="113070">
          <cell r="B113070">
            <v>1</v>
          </cell>
        </row>
        <row r="113071">
          <cell r="B113071">
            <v>1</v>
          </cell>
        </row>
        <row r="113072">
          <cell r="B113072">
            <v>1</v>
          </cell>
        </row>
        <row r="113073">
          <cell r="B113073">
            <v>1</v>
          </cell>
        </row>
        <row r="113074">
          <cell r="B113074">
            <v>1</v>
          </cell>
        </row>
        <row r="113075">
          <cell r="B113075">
            <v>1</v>
          </cell>
        </row>
        <row r="113076">
          <cell r="B113076">
            <v>1</v>
          </cell>
        </row>
        <row r="113077">
          <cell r="B113077">
            <v>1</v>
          </cell>
        </row>
        <row r="113078">
          <cell r="B113078">
            <v>1</v>
          </cell>
        </row>
        <row r="113079">
          <cell r="B113079">
            <v>1</v>
          </cell>
        </row>
        <row r="113080">
          <cell r="B113080">
            <v>1</v>
          </cell>
        </row>
        <row r="113081">
          <cell r="B113081">
            <v>1</v>
          </cell>
        </row>
        <row r="113082">
          <cell r="B113082">
            <v>1</v>
          </cell>
        </row>
        <row r="113083">
          <cell r="B113083">
            <v>1</v>
          </cell>
        </row>
        <row r="113084">
          <cell r="B113084">
            <v>1</v>
          </cell>
        </row>
        <row r="113085">
          <cell r="B113085">
            <v>1</v>
          </cell>
        </row>
        <row r="113086">
          <cell r="B113086">
            <v>1</v>
          </cell>
        </row>
        <row r="113087">
          <cell r="B113087">
            <v>1</v>
          </cell>
        </row>
        <row r="113088">
          <cell r="B113088">
            <v>1</v>
          </cell>
        </row>
        <row r="113089">
          <cell r="B113089">
            <v>1</v>
          </cell>
        </row>
        <row r="113090">
          <cell r="B113090">
            <v>1</v>
          </cell>
        </row>
        <row r="113091">
          <cell r="B113091">
            <v>1</v>
          </cell>
        </row>
        <row r="113092">
          <cell r="B113092">
            <v>1</v>
          </cell>
        </row>
        <row r="113093">
          <cell r="B113093">
            <v>1</v>
          </cell>
        </row>
        <row r="113094">
          <cell r="B113094">
            <v>1</v>
          </cell>
        </row>
        <row r="113095">
          <cell r="B113095">
            <v>1</v>
          </cell>
        </row>
        <row r="113096">
          <cell r="B113096">
            <v>1</v>
          </cell>
        </row>
        <row r="113097">
          <cell r="B113097">
            <v>1</v>
          </cell>
        </row>
        <row r="113098">
          <cell r="B113098">
            <v>1</v>
          </cell>
        </row>
        <row r="113099">
          <cell r="B113099">
            <v>1</v>
          </cell>
        </row>
        <row r="113100">
          <cell r="B113100">
            <v>1</v>
          </cell>
        </row>
        <row r="113101">
          <cell r="B113101">
            <v>1</v>
          </cell>
        </row>
        <row r="113102">
          <cell r="B113102">
            <v>1</v>
          </cell>
        </row>
        <row r="113103">
          <cell r="B113103">
            <v>1</v>
          </cell>
        </row>
        <row r="113104">
          <cell r="B113104">
            <v>1</v>
          </cell>
        </row>
        <row r="113105">
          <cell r="B113105">
            <v>1</v>
          </cell>
        </row>
        <row r="113106">
          <cell r="B113106">
            <v>1</v>
          </cell>
        </row>
        <row r="113107">
          <cell r="B113107">
            <v>1</v>
          </cell>
        </row>
        <row r="113108">
          <cell r="B113108">
            <v>1</v>
          </cell>
        </row>
        <row r="113109">
          <cell r="B113109">
            <v>1</v>
          </cell>
        </row>
        <row r="113110">
          <cell r="B113110">
            <v>1</v>
          </cell>
        </row>
        <row r="113111">
          <cell r="B113111">
            <v>1</v>
          </cell>
        </row>
        <row r="113112">
          <cell r="B113112">
            <v>1</v>
          </cell>
        </row>
        <row r="113113">
          <cell r="B113113">
            <v>1</v>
          </cell>
        </row>
        <row r="113114">
          <cell r="B113114">
            <v>1</v>
          </cell>
        </row>
        <row r="113115">
          <cell r="B113115">
            <v>1</v>
          </cell>
        </row>
        <row r="113116">
          <cell r="B113116">
            <v>1</v>
          </cell>
        </row>
        <row r="113117">
          <cell r="B113117">
            <v>1</v>
          </cell>
        </row>
        <row r="113118">
          <cell r="B113118">
            <v>1</v>
          </cell>
        </row>
        <row r="113119">
          <cell r="B113119">
            <v>1</v>
          </cell>
        </row>
        <row r="113120">
          <cell r="B113120">
            <v>1</v>
          </cell>
        </row>
        <row r="113121">
          <cell r="B113121">
            <v>1</v>
          </cell>
        </row>
        <row r="113122">
          <cell r="B113122">
            <v>1</v>
          </cell>
        </row>
        <row r="113123">
          <cell r="B113123">
            <v>1</v>
          </cell>
        </row>
        <row r="113124">
          <cell r="B113124">
            <v>1</v>
          </cell>
        </row>
        <row r="113125">
          <cell r="B113125">
            <v>1</v>
          </cell>
        </row>
        <row r="113126">
          <cell r="B113126">
            <v>1</v>
          </cell>
        </row>
        <row r="113127">
          <cell r="B113127">
            <v>1</v>
          </cell>
        </row>
        <row r="113128">
          <cell r="B113128">
            <v>1</v>
          </cell>
        </row>
        <row r="113129">
          <cell r="B113129">
            <v>1</v>
          </cell>
        </row>
        <row r="113130">
          <cell r="B113130">
            <v>1</v>
          </cell>
        </row>
        <row r="113131">
          <cell r="B113131">
            <v>1</v>
          </cell>
        </row>
        <row r="113132">
          <cell r="B113132">
            <v>1</v>
          </cell>
        </row>
        <row r="113133">
          <cell r="B113133">
            <v>1</v>
          </cell>
        </row>
        <row r="113134">
          <cell r="B113134">
            <v>1</v>
          </cell>
        </row>
        <row r="113135">
          <cell r="B113135">
            <v>1</v>
          </cell>
        </row>
        <row r="113136">
          <cell r="B113136">
            <v>1</v>
          </cell>
        </row>
        <row r="113137">
          <cell r="B113137">
            <v>1</v>
          </cell>
        </row>
        <row r="113138">
          <cell r="B113138">
            <v>1</v>
          </cell>
        </row>
        <row r="113139">
          <cell r="B113139">
            <v>1</v>
          </cell>
        </row>
        <row r="113140">
          <cell r="B113140">
            <v>1</v>
          </cell>
        </row>
        <row r="113141">
          <cell r="B113141">
            <v>1</v>
          </cell>
        </row>
        <row r="113142">
          <cell r="B113142">
            <v>1</v>
          </cell>
        </row>
        <row r="113143">
          <cell r="B113143">
            <v>1</v>
          </cell>
        </row>
        <row r="113144">
          <cell r="B113144">
            <v>1</v>
          </cell>
        </row>
        <row r="113145">
          <cell r="B113145">
            <v>1</v>
          </cell>
        </row>
        <row r="113146">
          <cell r="B113146">
            <v>1</v>
          </cell>
        </row>
        <row r="113147">
          <cell r="B113147">
            <v>1</v>
          </cell>
        </row>
        <row r="113148">
          <cell r="B113148">
            <v>1</v>
          </cell>
        </row>
        <row r="113149">
          <cell r="B113149">
            <v>1</v>
          </cell>
        </row>
        <row r="113150">
          <cell r="B113150">
            <v>1</v>
          </cell>
        </row>
        <row r="113151">
          <cell r="B113151">
            <v>1</v>
          </cell>
        </row>
        <row r="113152">
          <cell r="B113152">
            <v>1</v>
          </cell>
        </row>
        <row r="113153">
          <cell r="B113153">
            <v>1</v>
          </cell>
        </row>
        <row r="113154">
          <cell r="B113154">
            <v>1</v>
          </cell>
        </row>
        <row r="113155">
          <cell r="B113155">
            <v>1</v>
          </cell>
        </row>
        <row r="113156">
          <cell r="B113156">
            <v>1</v>
          </cell>
        </row>
        <row r="113157">
          <cell r="B113157">
            <v>1</v>
          </cell>
        </row>
        <row r="113158">
          <cell r="B113158">
            <v>1</v>
          </cell>
        </row>
        <row r="113159">
          <cell r="B113159">
            <v>1</v>
          </cell>
        </row>
        <row r="113160">
          <cell r="B113160">
            <v>1</v>
          </cell>
        </row>
        <row r="113161">
          <cell r="B113161">
            <v>1</v>
          </cell>
        </row>
        <row r="113162">
          <cell r="B113162">
            <v>1</v>
          </cell>
        </row>
        <row r="113163">
          <cell r="B113163">
            <v>1</v>
          </cell>
        </row>
        <row r="113164">
          <cell r="B113164">
            <v>1</v>
          </cell>
        </row>
        <row r="113165">
          <cell r="B113165">
            <v>1</v>
          </cell>
        </row>
        <row r="113166">
          <cell r="B113166">
            <v>1</v>
          </cell>
        </row>
        <row r="113167">
          <cell r="B113167">
            <v>1</v>
          </cell>
        </row>
        <row r="113168">
          <cell r="B113168">
            <v>1</v>
          </cell>
        </row>
        <row r="113169">
          <cell r="B113169">
            <v>1</v>
          </cell>
        </row>
        <row r="113170">
          <cell r="B113170">
            <v>1</v>
          </cell>
        </row>
        <row r="113171">
          <cell r="B113171">
            <v>1</v>
          </cell>
        </row>
        <row r="113172">
          <cell r="B113172">
            <v>1</v>
          </cell>
        </row>
        <row r="113173">
          <cell r="B113173">
            <v>1</v>
          </cell>
        </row>
        <row r="113174">
          <cell r="B113174">
            <v>1</v>
          </cell>
        </row>
        <row r="113175">
          <cell r="B113175">
            <v>1</v>
          </cell>
        </row>
        <row r="113176">
          <cell r="B113176">
            <v>1</v>
          </cell>
        </row>
        <row r="113177">
          <cell r="B113177">
            <v>1</v>
          </cell>
        </row>
        <row r="113178">
          <cell r="B113178">
            <v>1</v>
          </cell>
        </row>
        <row r="113179">
          <cell r="B113179">
            <v>1</v>
          </cell>
        </row>
        <row r="113180">
          <cell r="B113180">
            <v>1</v>
          </cell>
        </row>
        <row r="113181">
          <cell r="B113181">
            <v>1</v>
          </cell>
        </row>
        <row r="113182">
          <cell r="B113182">
            <v>1</v>
          </cell>
        </row>
        <row r="113183">
          <cell r="B113183">
            <v>1</v>
          </cell>
        </row>
        <row r="113184">
          <cell r="B113184">
            <v>1</v>
          </cell>
        </row>
        <row r="113185">
          <cell r="B113185">
            <v>1</v>
          </cell>
        </row>
        <row r="113186">
          <cell r="B113186">
            <v>1</v>
          </cell>
        </row>
        <row r="113187">
          <cell r="B113187">
            <v>1</v>
          </cell>
        </row>
        <row r="113188">
          <cell r="B113188">
            <v>1</v>
          </cell>
        </row>
        <row r="113189">
          <cell r="B113189">
            <v>1</v>
          </cell>
        </row>
        <row r="113190">
          <cell r="B113190">
            <v>1</v>
          </cell>
        </row>
        <row r="113191">
          <cell r="B113191">
            <v>1</v>
          </cell>
        </row>
        <row r="113192">
          <cell r="B113192">
            <v>1</v>
          </cell>
        </row>
        <row r="113193">
          <cell r="B113193">
            <v>1</v>
          </cell>
        </row>
        <row r="113194">
          <cell r="B113194">
            <v>1</v>
          </cell>
        </row>
        <row r="113195">
          <cell r="B113195">
            <v>1</v>
          </cell>
        </row>
        <row r="113196">
          <cell r="B113196">
            <v>1</v>
          </cell>
        </row>
        <row r="113197">
          <cell r="B113197">
            <v>1</v>
          </cell>
        </row>
        <row r="113198">
          <cell r="B113198">
            <v>1</v>
          </cell>
        </row>
        <row r="113199">
          <cell r="B113199">
            <v>1</v>
          </cell>
        </row>
        <row r="113200">
          <cell r="B113200">
            <v>1</v>
          </cell>
        </row>
        <row r="113201">
          <cell r="B113201">
            <v>1</v>
          </cell>
        </row>
        <row r="113202">
          <cell r="B113202">
            <v>1</v>
          </cell>
        </row>
        <row r="113203">
          <cell r="B113203">
            <v>1</v>
          </cell>
        </row>
        <row r="113204">
          <cell r="B113204">
            <v>1</v>
          </cell>
        </row>
        <row r="113205">
          <cell r="B113205">
            <v>1</v>
          </cell>
        </row>
        <row r="113206">
          <cell r="B113206">
            <v>1</v>
          </cell>
        </row>
        <row r="113207">
          <cell r="B113207">
            <v>1</v>
          </cell>
        </row>
        <row r="113208">
          <cell r="B113208">
            <v>1</v>
          </cell>
        </row>
        <row r="113209">
          <cell r="B113209">
            <v>1</v>
          </cell>
        </row>
        <row r="113210">
          <cell r="B113210">
            <v>1</v>
          </cell>
        </row>
        <row r="113211">
          <cell r="B113211">
            <v>1</v>
          </cell>
        </row>
        <row r="113212">
          <cell r="B113212">
            <v>1</v>
          </cell>
        </row>
        <row r="113213">
          <cell r="B113213">
            <v>1</v>
          </cell>
        </row>
        <row r="113214">
          <cell r="B113214">
            <v>1</v>
          </cell>
        </row>
        <row r="113215">
          <cell r="B113215">
            <v>1</v>
          </cell>
        </row>
        <row r="113216">
          <cell r="B113216">
            <v>1</v>
          </cell>
        </row>
        <row r="113217">
          <cell r="B113217">
            <v>1</v>
          </cell>
        </row>
        <row r="113218">
          <cell r="B113218">
            <v>1</v>
          </cell>
        </row>
        <row r="113219">
          <cell r="B113219">
            <v>1</v>
          </cell>
        </row>
        <row r="113220">
          <cell r="B113220">
            <v>1</v>
          </cell>
        </row>
        <row r="113221">
          <cell r="B113221">
            <v>1</v>
          </cell>
        </row>
        <row r="113222">
          <cell r="B113222">
            <v>1</v>
          </cell>
        </row>
        <row r="113223">
          <cell r="B113223">
            <v>1</v>
          </cell>
        </row>
        <row r="113224">
          <cell r="B113224">
            <v>1</v>
          </cell>
        </row>
        <row r="113225">
          <cell r="B113225">
            <v>1</v>
          </cell>
        </row>
        <row r="113226">
          <cell r="B113226">
            <v>1</v>
          </cell>
        </row>
        <row r="113227">
          <cell r="B113227">
            <v>1</v>
          </cell>
        </row>
        <row r="113228">
          <cell r="B113228">
            <v>1</v>
          </cell>
        </row>
        <row r="113229">
          <cell r="B113229">
            <v>1</v>
          </cell>
        </row>
        <row r="113230">
          <cell r="B113230">
            <v>1</v>
          </cell>
        </row>
        <row r="113231">
          <cell r="B113231">
            <v>1</v>
          </cell>
        </row>
        <row r="113232">
          <cell r="B113232">
            <v>1</v>
          </cell>
        </row>
        <row r="113233">
          <cell r="B113233">
            <v>1</v>
          </cell>
        </row>
        <row r="113234">
          <cell r="B113234">
            <v>1</v>
          </cell>
        </row>
        <row r="113235">
          <cell r="B113235">
            <v>1</v>
          </cell>
        </row>
        <row r="113236">
          <cell r="B113236">
            <v>1</v>
          </cell>
        </row>
        <row r="113237">
          <cell r="B113237">
            <v>1</v>
          </cell>
        </row>
        <row r="113238">
          <cell r="B113238">
            <v>1</v>
          </cell>
        </row>
        <row r="113239">
          <cell r="B113239">
            <v>1</v>
          </cell>
        </row>
        <row r="113240">
          <cell r="B113240">
            <v>1</v>
          </cell>
        </row>
        <row r="113241">
          <cell r="B113241">
            <v>1</v>
          </cell>
        </row>
        <row r="113242">
          <cell r="B113242">
            <v>1</v>
          </cell>
        </row>
        <row r="113243">
          <cell r="B113243">
            <v>1</v>
          </cell>
        </row>
        <row r="113244">
          <cell r="B113244">
            <v>1</v>
          </cell>
        </row>
        <row r="113245">
          <cell r="B113245">
            <v>1</v>
          </cell>
        </row>
        <row r="113246">
          <cell r="B113246">
            <v>1</v>
          </cell>
        </row>
        <row r="113247">
          <cell r="B113247">
            <v>1</v>
          </cell>
        </row>
        <row r="113248">
          <cell r="B113248">
            <v>1</v>
          </cell>
        </row>
        <row r="113249">
          <cell r="B113249">
            <v>1</v>
          </cell>
        </row>
        <row r="113250">
          <cell r="B113250">
            <v>1</v>
          </cell>
        </row>
        <row r="113251">
          <cell r="B113251">
            <v>1</v>
          </cell>
        </row>
        <row r="113252">
          <cell r="B113252">
            <v>1</v>
          </cell>
        </row>
        <row r="113253">
          <cell r="B113253">
            <v>1</v>
          </cell>
        </row>
        <row r="113254">
          <cell r="B113254">
            <v>1</v>
          </cell>
        </row>
        <row r="113255">
          <cell r="B113255">
            <v>1</v>
          </cell>
        </row>
        <row r="113256">
          <cell r="B113256">
            <v>1</v>
          </cell>
        </row>
        <row r="113257">
          <cell r="B113257">
            <v>1</v>
          </cell>
        </row>
        <row r="113258">
          <cell r="B113258">
            <v>1</v>
          </cell>
        </row>
        <row r="113259">
          <cell r="B113259">
            <v>1</v>
          </cell>
        </row>
        <row r="113260">
          <cell r="B113260">
            <v>1</v>
          </cell>
        </row>
        <row r="113261">
          <cell r="B113261">
            <v>1</v>
          </cell>
        </row>
        <row r="113262">
          <cell r="B113262">
            <v>1</v>
          </cell>
        </row>
        <row r="113263">
          <cell r="B113263">
            <v>1</v>
          </cell>
        </row>
        <row r="113264">
          <cell r="B113264">
            <v>1</v>
          </cell>
        </row>
        <row r="113265">
          <cell r="B113265">
            <v>1</v>
          </cell>
        </row>
        <row r="113266">
          <cell r="B113266">
            <v>1</v>
          </cell>
        </row>
        <row r="113267">
          <cell r="B113267">
            <v>1</v>
          </cell>
        </row>
        <row r="113268">
          <cell r="B113268">
            <v>1</v>
          </cell>
        </row>
        <row r="113269">
          <cell r="B113269">
            <v>1</v>
          </cell>
        </row>
        <row r="113270">
          <cell r="B113270">
            <v>1</v>
          </cell>
        </row>
        <row r="113271">
          <cell r="B113271">
            <v>1</v>
          </cell>
        </row>
        <row r="113272">
          <cell r="B113272">
            <v>1</v>
          </cell>
        </row>
        <row r="113273">
          <cell r="B113273">
            <v>1</v>
          </cell>
        </row>
        <row r="113274">
          <cell r="B113274">
            <v>1</v>
          </cell>
        </row>
        <row r="113275">
          <cell r="B113275">
            <v>1</v>
          </cell>
        </row>
        <row r="113276">
          <cell r="B113276">
            <v>1</v>
          </cell>
        </row>
        <row r="113277">
          <cell r="B113277">
            <v>1</v>
          </cell>
        </row>
        <row r="113278">
          <cell r="B113278">
            <v>1</v>
          </cell>
        </row>
        <row r="113279">
          <cell r="B113279">
            <v>1</v>
          </cell>
        </row>
        <row r="113280">
          <cell r="B113280">
            <v>1</v>
          </cell>
        </row>
        <row r="113281">
          <cell r="B113281">
            <v>1</v>
          </cell>
        </row>
        <row r="113282">
          <cell r="B113282">
            <v>1</v>
          </cell>
        </row>
        <row r="113283">
          <cell r="B113283">
            <v>1</v>
          </cell>
        </row>
        <row r="113284">
          <cell r="B113284">
            <v>1</v>
          </cell>
        </row>
        <row r="113285">
          <cell r="B113285">
            <v>1</v>
          </cell>
        </row>
        <row r="113286">
          <cell r="B113286">
            <v>1</v>
          </cell>
        </row>
        <row r="113287">
          <cell r="B113287">
            <v>1</v>
          </cell>
        </row>
        <row r="113288">
          <cell r="B113288">
            <v>1</v>
          </cell>
        </row>
        <row r="113289">
          <cell r="B113289">
            <v>1</v>
          </cell>
        </row>
        <row r="113290">
          <cell r="B113290">
            <v>1</v>
          </cell>
        </row>
        <row r="113291">
          <cell r="B113291">
            <v>1</v>
          </cell>
        </row>
        <row r="113292">
          <cell r="B113292">
            <v>1</v>
          </cell>
        </row>
        <row r="113293">
          <cell r="B113293">
            <v>1</v>
          </cell>
        </row>
        <row r="113294">
          <cell r="B113294">
            <v>1</v>
          </cell>
        </row>
        <row r="113295">
          <cell r="B113295">
            <v>1</v>
          </cell>
        </row>
        <row r="113296">
          <cell r="B113296">
            <v>1</v>
          </cell>
        </row>
        <row r="113297">
          <cell r="B113297">
            <v>1</v>
          </cell>
        </row>
        <row r="113298">
          <cell r="B113298">
            <v>1</v>
          </cell>
        </row>
        <row r="113299">
          <cell r="B113299">
            <v>1</v>
          </cell>
        </row>
        <row r="113300">
          <cell r="B113300">
            <v>1</v>
          </cell>
        </row>
        <row r="113301">
          <cell r="B113301">
            <v>1</v>
          </cell>
        </row>
        <row r="113302">
          <cell r="B113302">
            <v>1</v>
          </cell>
        </row>
        <row r="113303">
          <cell r="B113303">
            <v>1</v>
          </cell>
        </row>
        <row r="113304">
          <cell r="B113304">
            <v>1</v>
          </cell>
        </row>
        <row r="113305">
          <cell r="B113305">
            <v>1</v>
          </cell>
        </row>
        <row r="113306">
          <cell r="B113306">
            <v>1</v>
          </cell>
        </row>
        <row r="113307">
          <cell r="B113307">
            <v>1</v>
          </cell>
        </row>
        <row r="113308">
          <cell r="B113308">
            <v>1</v>
          </cell>
        </row>
        <row r="113309">
          <cell r="B113309">
            <v>1</v>
          </cell>
        </row>
        <row r="113310">
          <cell r="B113310">
            <v>1</v>
          </cell>
        </row>
        <row r="113311">
          <cell r="B113311">
            <v>1</v>
          </cell>
        </row>
        <row r="113312">
          <cell r="B113312">
            <v>1</v>
          </cell>
        </row>
        <row r="113313">
          <cell r="B113313">
            <v>1</v>
          </cell>
        </row>
        <row r="113314">
          <cell r="B113314">
            <v>1</v>
          </cell>
        </row>
        <row r="113315">
          <cell r="B113315">
            <v>1</v>
          </cell>
        </row>
        <row r="113316">
          <cell r="B113316">
            <v>1</v>
          </cell>
        </row>
        <row r="113317">
          <cell r="B113317">
            <v>1</v>
          </cell>
        </row>
        <row r="113318">
          <cell r="B113318">
            <v>1</v>
          </cell>
        </row>
        <row r="113319">
          <cell r="B113319">
            <v>1</v>
          </cell>
        </row>
        <row r="113320">
          <cell r="B113320">
            <v>1</v>
          </cell>
        </row>
        <row r="113321">
          <cell r="B113321">
            <v>1</v>
          </cell>
        </row>
        <row r="113322">
          <cell r="B113322">
            <v>1</v>
          </cell>
        </row>
        <row r="113323">
          <cell r="B113323">
            <v>1</v>
          </cell>
        </row>
        <row r="113324">
          <cell r="B113324">
            <v>1</v>
          </cell>
        </row>
        <row r="113325">
          <cell r="B113325">
            <v>1</v>
          </cell>
        </row>
        <row r="113326">
          <cell r="B113326">
            <v>1</v>
          </cell>
        </row>
        <row r="113327">
          <cell r="B113327">
            <v>1</v>
          </cell>
        </row>
        <row r="113328">
          <cell r="B113328">
            <v>1</v>
          </cell>
        </row>
        <row r="113329">
          <cell r="B113329">
            <v>1</v>
          </cell>
        </row>
        <row r="113330">
          <cell r="B113330">
            <v>1</v>
          </cell>
        </row>
        <row r="113331">
          <cell r="B113331">
            <v>1</v>
          </cell>
        </row>
        <row r="113332">
          <cell r="B113332">
            <v>1</v>
          </cell>
        </row>
        <row r="113333">
          <cell r="B113333">
            <v>1</v>
          </cell>
        </row>
        <row r="113334">
          <cell r="B113334">
            <v>1</v>
          </cell>
        </row>
        <row r="113335">
          <cell r="B113335">
            <v>1</v>
          </cell>
        </row>
        <row r="113336">
          <cell r="B113336">
            <v>1</v>
          </cell>
        </row>
        <row r="113337">
          <cell r="B113337">
            <v>1</v>
          </cell>
        </row>
        <row r="113338">
          <cell r="B113338">
            <v>1</v>
          </cell>
        </row>
        <row r="113339">
          <cell r="B113339">
            <v>1</v>
          </cell>
        </row>
        <row r="113340">
          <cell r="B113340">
            <v>1</v>
          </cell>
        </row>
        <row r="113341">
          <cell r="B113341">
            <v>1</v>
          </cell>
        </row>
        <row r="113342">
          <cell r="B113342">
            <v>1</v>
          </cell>
        </row>
        <row r="113343">
          <cell r="B113343">
            <v>1</v>
          </cell>
        </row>
        <row r="113344">
          <cell r="B113344">
            <v>1</v>
          </cell>
        </row>
        <row r="113345">
          <cell r="B113345">
            <v>1</v>
          </cell>
        </row>
        <row r="113346">
          <cell r="B113346">
            <v>1</v>
          </cell>
        </row>
        <row r="113347">
          <cell r="B113347">
            <v>1</v>
          </cell>
        </row>
        <row r="113348">
          <cell r="B113348">
            <v>1</v>
          </cell>
        </row>
        <row r="113349">
          <cell r="B113349">
            <v>1</v>
          </cell>
        </row>
        <row r="113350">
          <cell r="B113350">
            <v>1</v>
          </cell>
        </row>
        <row r="113351">
          <cell r="B113351">
            <v>1</v>
          </cell>
        </row>
        <row r="113352">
          <cell r="B113352">
            <v>1</v>
          </cell>
        </row>
        <row r="113353">
          <cell r="B113353">
            <v>1</v>
          </cell>
        </row>
        <row r="113354">
          <cell r="B113354">
            <v>1</v>
          </cell>
        </row>
        <row r="113355">
          <cell r="B113355">
            <v>1</v>
          </cell>
        </row>
        <row r="113356">
          <cell r="B113356">
            <v>1</v>
          </cell>
        </row>
        <row r="113357">
          <cell r="B113357">
            <v>1</v>
          </cell>
        </row>
        <row r="113358">
          <cell r="B113358">
            <v>1</v>
          </cell>
        </row>
        <row r="113359">
          <cell r="B113359">
            <v>1</v>
          </cell>
        </row>
        <row r="113360">
          <cell r="B113360">
            <v>1</v>
          </cell>
        </row>
        <row r="113361">
          <cell r="B113361">
            <v>1</v>
          </cell>
        </row>
        <row r="113362">
          <cell r="B113362">
            <v>1</v>
          </cell>
        </row>
        <row r="113363">
          <cell r="B113363">
            <v>1</v>
          </cell>
        </row>
        <row r="113364">
          <cell r="B113364">
            <v>1</v>
          </cell>
        </row>
        <row r="113365">
          <cell r="B113365">
            <v>1</v>
          </cell>
        </row>
        <row r="113366">
          <cell r="B113366">
            <v>1</v>
          </cell>
        </row>
        <row r="113367">
          <cell r="B113367">
            <v>1</v>
          </cell>
        </row>
        <row r="113368">
          <cell r="B113368">
            <v>1</v>
          </cell>
        </row>
        <row r="113369">
          <cell r="B113369">
            <v>1</v>
          </cell>
        </row>
        <row r="113370">
          <cell r="B113370">
            <v>1</v>
          </cell>
        </row>
        <row r="113371">
          <cell r="B113371">
            <v>1</v>
          </cell>
        </row>
        <row r="113372">
          <cell r="B113372">
            <v>1</v>
          </cell>
        </row>
        <row r="113373">
          <cell r="B113373">
            <v>1</v>
          </cell>
        </row>
        <row r="113374">
          <cell r="B113374">
            <v>1</v>
          </cell>
        </row>
        <row r="113375">
          <cell r="B113375">
            <v>1</v>
          </cell>
        </row>
        <row r="113376">
          <cell r="B113376">
            <v>1</v>
          </cell>
        </row>
        <row r="113377">
          <cell r="B113377">
            <v>1</v>
          </cell>
        </row>
        <row r="113378">
          <cell r="B113378">
            <v>1</v>
          </cell>
        </row>
        <row r="113379">
          <cell r="B113379">
            <v>1</v>
          </cell>
        </row>
        <row r="113380">
          <cell r="B113380">
            <v>1</v>
          </cell>
        </row>
        <row r="113381">
          <cell r="B113381">
            <v>1</v>
          </cell>
        </row>
        <row r="113382">
          <cell r="B113382">
            <v>1</v>
          </cell>
        </row>
        <row r="113383">
          <cell r="B113383">
            <v>1</v>
          </cell>
        </row>
        <row r="113384">
          <cell r="B113384">
            <v>1</v>
          </cell>
        </row>
        <row r="113385">
          <cell r="B113385">
            <v>1</v>
          </cell>
        </row>
        <row r="113386">
          <cell r="B113386">
            <v>1</v>
          </cell>
        </row>
        <row r="113387">
          <cell r="B113387">
            <v>1</v>
          </cell>
        </row>
        <row r="113388">
          <cell r="B113388">
            <v>1</v>
          </cell>
        </row>
        <row r="113389">
          <cell r="B113389">
            <v>1</v>
          </cell>
        </row>
        <row r="113390">
          <cell r="B113390">
            <v>1</v>
          </cell>
        </row>
        <row r="113391">
          <cell r="B113391">
            <v>1</v>
          </cell>
        </row>
        <row r="113392">
          <cell r="B113392">
            <v>1</v>
          </cell>
        </row>
        <row r="113393">
          <cell r="B113393">
            <v>1</v>
          </cell>
        </row>
        <row r="113394">
          <cell r="B113394">
            <v>1</v>
          </cell>
        </row>
        <row r="113395">
          <cell r="B113395">
            <v>1</v>
          </cell>
        </row>
        <row r="113396">
          <cell r="B113396">
            <v>1</v>
          </cell>
        </row>
        <row r="113397">
          <cell r="B113397">
            <v>1</v>
          </cell>
        </row>
        <row r="113398">
          <cell r="B113398">
            <v>1</v>
          </cell>
        </row>
        <row r="113399">
          <cell r="B113399">
            <v>1</v>
          </cell>
        </row>
        <row r="113400">
          <cell r="B113400">
            <v>1</v>
          </cell>
        </row>
        <row r="113401">
          <cell r="B113401">
            <v>1</v>
          </cell>
        </row>
        <row r="113402">
          <cell r="B113402">
            <v>1</v>
          </cell>
        </row>
        <row r="113403">
          <cell r="B113403">
            <v>1</v>
          </cell>
        </row>
        <row r="113404">
          <cell r="B113404">
            <v>1</v>
          </cell>
        </row>
        <row r="113405">
          <cell r="B113405">
            <v>1</v>
          </cell>
        </row>
        <row r="113406">
          <cell r="B113406">
            <v>1</v>
          </cell>
        </row>
        <row r="113407">
          <cell r="B113407">
            <v>1</v>
          </cell>
        </row>
        <row r="113408">
          <cell r="B113408">
            <v>1</v>
          </cell>
        </row>
        <row r="113409">
          <cell r="B113409">
            <v>1</v>
          </cell>
        </row>
        <row r="113410">
          <cell r="B113410">
            <v>1</v>
          </cell>
        </row>
        <row r="113411">
          <cell r="B113411">
            <v>1</v>
          </cell>
        </row>
        <row r="113412">
          <cell r="B113412">
            <v>1</v>
          </cell>
        </row>
        <row r="113413">
          <cell r="B113413">
            <v>1</v>
          </cell>
        </row>
        <row r="113414">
          <cell r="B113414">
            <v>1</v>
          </cell>
        </row>
        <row r="113415">
          <cell r="B113415">
            <v>1</v>
          </cell>
        </row>
        <row r="113416">
          <cell r="B113416">
            <v>1</v>
          </cell>
        </row>
        <row r="113417">
          <cell r="B113417">
            <v>1</v>
          </cell>
        </row>
        <row r="113418">
          <cell r="B113418">
            <v>1</v>
          </cell>
        </row>
        <row r="113419">
          <cell r="B113419">
            <v>1</v>
          </cell>
        </row>
        <row r="113420">
          <cell r="B113420">
            <v>1</v>
          </cell>
        </row>
        <row r="113421">
          <cell r="B113421">
            <v>1</v>
          </cell>
        </row>
        <row r="113422">
          <cell r="B113422">
            <v>1</v>
          </cell>
        </row>
        <row r="113423">
          <cell r="B113423">
            <v>1</v>
          </cell>
        </row>
        <row r="113424">
          <cell r="B113424">
            <v>1</v>
          </cell>
        </row>
        <row r="113425">
          <cell r="B113425">
            <v>1</v>
          </cell>
        </row>
        <row r="113426">
          <cell r="B113426">
            <v>1</v>
          </cell>
        </row>
        <row r="113427">
          <cell r="B113427">
            <v>1</v>
          </cell>
        </row>
        <row r="113428">
          <cell r="B113428">
            <v>1</v>
          </cell>
        </row>
        <row r="113429">
          <cell r="B113429">
            <v>1</v>
          </cell>
        </row>
        <row r="113430">
          <cell r="B113430">
            <v>1</v>
          </cell>
        </row>
        <row r="113431">
          <cell r="B113431">
            <v>1</v>
          </cell>
        </row>
        <row r="113432">
          <cell r="B113432">
            <v>1</v>
          </cell>
        </row>
        <row r="113433">
          <cell r="B113433">
            <v>1</v>
          </cell>
        </row>
        <row r="113434">
          <cell r="B113434">
            <v>1</v>
          </cell>
        </row>
        <row r="113435">
          <cell r="B113435">
            <v>1</v>
          </cell>
        </row>
        <row r="113436">
          <cell r="B113436">
            <v>1</v>
          </cell>
        </row>
        <row r="113437">
          <cell r="B113437">
            <v>1</v>
          </cell>
        </row>
        <row r="113438">
          <cell r="B113438">
            <v>1</v>
          </cell>
        </row>
        <row r="113439">
          <cell r="B113439">
            <v>1</v>
          </cell>
        </row>
        <row r="113440">
          <cell r="B113440">
            <v>1</v>
          </cell>
        </row>
        <row r="113441">
          <cell r="B113441">
            <v>1</v>
          </cell>
        </row>
        <row r="113442">
          <cell r="B113442">
            <v>1</v>
          </cell>
        </row>
        <row r="113443">
          <cell r="B113443">
            <v>1</v>
          </cell>
        </row>
        <row r="113444">
          <cell r="B113444">
            <v>1</v>
          </cell>
        </row>
        <row r="113445">
          <cell r="B113445">
            <v>1</v>
          </cell>
        </row>
        <row r="113446">
          <cell r="B113446">
            <v>1</v>
          </cell>
        </row>
        <row r="113447">
          <cell r="B113447">
            <v>1</v>
          </cell>
        </row>
        <row r="113448">
          <cell r="B113448">
            <v>1</v>
          </cell>
        </row>
        <row r="113449">
          <cell r="B113449">
            <v>1</v>
          </cell>
        </row>
        <row r="113450">
          <cell r="B113450">
            <v>1</v>
          </cell>
        </row>
        <row r="113451">
          <cell r="B113451">
            <v>1</v>
          </cell>
        </row>
        <row r="113452">
          <cell r="B113452">
            <v>1</v>
          </cell>
        </row>
        <row r="113453">
          <cell r="B113453">
            <v>1</v>
          </cell>
        </row>
        <row r="113454">
          <cell r="B113454">
            <v>1</v>
          </cell>
        </row>
        <row r="113455">
          <cell r="B113455">
            <v>1</v>
          </cell>
        </row>
        <row r="113456">
          <cell r="B113456">
            <v>1</v>
          </cell>
        </row>
        <row r="113457">
          <cell r="B113457">
            <v>1</v>
          </cell>
        </row>
        <row r="113458">
          <cell r="B113458">
            <v>1</v>
          </cell>
        </row>
        <row r="113459">
          <cell r="B113459">
            <v>1</v>
          </cell>
        </row>
        <row r="113460">
          <cell r="B113460">
            <v>1</v>
          </cell>
        </row>
        <row r="113461">
          <cell r="B113461">
            <v>1</v>
          </cell>
        </row>
        <row r="113462">
          <cell r="B113462">
            <v>1</v>
          </cell>
        </row>
        <row r="113463">
          <cell r="B113463">
            <v>1</v>
          </cell>
        </row>
        <row r="113464">
          <cell r="B113464">
            <v>1</v>
          </cell>
        </row>
        <row r="113465">
          <cell r="B113465">
            <v>1</v>
          </cell>
        </row>
        <row r="113466">
          <cell r="B113466">
            <v>1</v>
          </cell>
        </row>
        <row r="113467">
          <cell r="B113467">
            <v>1</v>
          </cell>
        </row>
        <row r="113468">
          <cell r="B113468">
            <v>1</v>
          </cell>
        </row>
        <row r="113469">
          <cell r="B113469">
            <v>1</v>
          </cell>
        </row>
        <row r="113470">
          <cell r="B113470">
            <v>1</v>
          </cell>
        </row>
        <row r="113471">
          <cell r="B113471">
            <v>1</v>
          </cell>
        </row>
        <row r="113472">
          <cell r="B113472">
            <v>1</v>
          </cell>
        </row>
        <row r="113473">
          <cell r="B113473">
            <v>1</v>
          </cell>
        </row>
        <row r="113474">
          <cell r="B113474">
            <v>1</v>
          </cell>
        </row>
        <row r="113475">
          <cell r="B113475">
            <v>1</v>
          </cell>
        </row>
        <row r="113476">
          <cell r="B113476">
            <v>1</v>
          </cell>
        </row>
        <row r="113477">
          <cell r="B113477">
            <v>1</v>
          </cell>
        </row>
        <row r="113478">
          <cell r="B113478">
            <v>1</v>
          </cell>
        </row>
        <row r="113479">
          <cell r="B113479">
            <v>1</v>
          </cell>
        </row>
        <row r="113480">
          <cell r="B113480">
            <v>1</v>
          </cell>
        </row>
        <row r="113481">
          <cell r="B113481">
            <v>1</v>
          </cell>
        </row>
        <row r="113482">
          <cell r="B113482">
            <v>1</v>
          </cell>
        </row>
        <row r="113483">
          <cell r="B113483">
            <v>1</v>
          </cell>
        </row>
        <row r="113484">
          <cell r="B113484">
            <v>1</v>
          </cell>
        </row>
        <row r="113485">
          <cell r="B113485">
            <v>1</v>
          </cell>
        </row>
        <row r="113486">
          <cell r="B113486">
            <v>1</v>
          </cell>
        </row>
        <row r="113487">
          <cell r="B113487">
            <v>1</v>
          </cell>
        </row>
        <row r="113488">
          <cell r="B113488">
            <v>1</v>
          </cell>
        </row>
        <row r="113489">
          <cell r="B113489">
            <v>1</v>
          </cell>
        </row>
        <row r="113490">
          <cell r="B113490">
            <v>1</v>
          </cell>
        </row>
        <row r="113491">
          <cell r="B113491">
            <v>1</v>
          </cell>
        </row>
        <row r="113492">
          <cell r="B113492">
            <v>1</v>
          </cell>
        </row>
        <row r="113493">
          <cell r="B113493">
            <v>1</v>
          </cell>
        </row>
        <row r="113494">
          <cell r="B113494">
            <v>1</v>
          </cell>
        </row>
        <row r="113495">
          <cell r="B113495">
            <v>1</v>
          </cell>
        </row>
        <row r="113496">
          <cell r="B113496">
            <v>1</v>
          </cell>
        </row>
        <row r="113497">
          <cell r="B113497">
            <v>1</v>
          </cell>
        </row>
        <row r="113498">
          <cell r="B113498">
            <v>1</v>
          </cell>
        </row>
        <row r="113499">
          <cell r="B113499">
            <v>1</v>
          </cell>
        </row>
        <row r="113500">
          <cell r="B113500">
            <v>1</v>
          </cell>
        </row>
        <row r="113501">
          <cell r="B113501">
            <v>1</v>
          </cell>
        </row>
        <row r="113502">
          <cell r="B113502">
            <v>1</v>
          </cell>
        </row>
        <row r="113503">
          <cell r="B113503">
            <v>1</v>
          </cell>
        </row>
        <row r="113504">
          <cell r="B113504">
            <v>1</v>
          </cell>
        </row>
        <row r="113505">
          <cell r="B113505">
            <v>1</v>
          </cell>
        </row>
        <row r="113506">
          <cell r="B113506">
            <v>1</v>
          </cell>
        </row>
        <row r="113507">
          <cell r="B113507">
            <v>1</v>
          </cell>
        </row>
        <row r="113508">
          <cell r="B113508">
            <v>1</v>
          </cell>
        </row>
        <row r="113509">
          <cell r="B113509">
            <v>1</v>
          </cell>
        </row>
        <row r="113510">
          <cell r="B113510">
            <v>1</v>
          </cell>
        </row>
        <row r="113511">
          <cell r="B113511">
            <v>1</v>
          </cell>
        </row>
        <row r="113512">
          <cell r="B113512">
            <v>1</v>
          </cell>
        </row>
        <row r="113513">
          <cell r="B113513">
            <v>1</v>
          </cell>
        </row>
        <row r="113514">
          <cell r="B113514">
            <v>1</v>
          </cell>
        </row>
        <row r="113515">
          <cell r="B113515">
            <v>1</v>
          </cell>
        </row>
        <row r="113516">
          <cell r="B113516">
            <v>1</v>
          </cell>
        </row>
        <row r="113517">
          <cell r="B113517">
            <v>1</v>
          </cell>
        </row>
        <row r="113518">
          <cell r="B113518">
            <v>1</v>
          </cell>
        </row>
        <row r="113519">
          <cell r="B113519">
            <v>1</v>
          </cell>
        </row>
        <row r="113520">
          <cell r="B113520">
            <v>1</v>
          </cell>
        </row>
        <row r="113521">
          <cell r="B113521">
            <v>1</v>
          </cell>
        </row>
        <row r="113522">
          <cell r="B113522">
            <v>1</v>
          </cell>
        </row>
        <row r="113523">
          <cell r="B113523">
            <v>1</v>
          </cell>
        </row>
        <row r="113524">
          <cell r="B113524">
            <v>1</v>
          </cell>
        </row>
        <row r="113525">
          <cell r="B113525">
            <v>1</v>
          </cell>
        </row>
        <row r="113526">
          <cell r="B113526">
            <v>1</v>
          </cell>
        </row>
        <row r="113527">
          <cell r="B113527">
            <v>1</v>
          </cell>
        </row>
        <row r="113528">
          <cell r="B113528">
            <v>1</v>
          </cell>
        </row>
        <row r="113529">
          <cell r="B113529">
            <v>1</v>
          </cell>
        </row>
        <row r="113530">
          <cell r="B113530">
            <v>1</v>
          </cell>
        </row>
        <row r="113531">
          <cell r="B113531">
            <v>1</v>
          </cell>
        </row>
        <row r="113532">
          <cell r="B113532">
            <v>1</v>
          </cell>
        </row>
        <row r="113533">
          <cell r="B113533">
            <v>1</v>
          </cell>
        </row>
        <row r="113534">
          <cell r="B113534">
            <v>1</v>
          </cell>
        </row>
        <row r="113535">
          <cell r="B113535">
            <v>1</v>
          </cell>
        </row>
        <row r="113536">
          <cell r="B113536">
            <v>1</v>
          </cell>
        </row>
        <row r="113537">
          <cell r="B113537">
            <v>1</v>
          </cell>
        </row>
        <row r="113538">
          <cell r="B113538">
            <v>1</v>
          </cell>
        </row>
        <row r="113539">
          <cell r="B113539">
            <v>1</v>
          </cell>
        </row>
        <row r="113540">
          <cell r="B113540">
            <v>1</v>
          </cell>
        </row>
        <row r="113541">
          <cell r="B113541">
            <v>1</v>
          </cell>
        </row>
        <row r="113542">
          <cell r="B113542">
            <v>1</v>
          </cell>
        </row>
        <row r="113543">
          <cell r="B113543">
            <v>1</v>
          </cell>
        </row>
        <row r="113544">
          <cell r="B113544">
            <v>1</v>
          </cell>
        </row>
        <row r="113545">
          <cell r="B113545">
            <v>1</v>
          </cell>
        </row>
        <row r="113546">
          <cell r="B113546">
            <v>1</v>
          </cell>
        </row>
        <row r="113547">
          <cell r="B113547">
            <v>1</v>
          </cell>
        </row>
        <row r="113548">
          <cell r="B113548">
            <v>1</v>
          </cell>
        </row>
        <row r="113549">
          <cell r="B113549">
            <v>1</v>
          </cell>
        </row>
        <row r="113550">
          <cell r="B113550">
            <v>1</v>
          </cell>
        </row>
        <row r="113551">
          <cell r="B113551">
            <v>1</v>
          </cell>
        </row>
        <row r="113552">
          <cell r="B113552">
            <v>1</v>
          </cell>
        </row>
        <row r="113553">
          <cell r="B113553">
            <v>1</v>
          </cell>
        </row>
        <row r="113554">
          <cell r="B113554">
            <v>1</v>
          </cell>
        </row>
        <row r="113555">
          <cell r="B113555">
            <v>1</v>
          </cell>
        </row>
        <row r="113556">
          <cell r="B113556">
            <v>1</v>
          </cell>
        </row>
        <row r="113557">
          <cell r="B113557">
            <v>1</v>
          </cell>
        </row>
        <row r="113558">
          <cell r="B113558">
            <v>1</v>
          </cell>
        </row>
        <row r="113559">
          <cell r="B113559">
            <v>1</v>
          </cell>
        </row>
        <row r="113560">
          <cell r="B113560">
            <v>1</v>
          </cell>
        </row>
        <row r="113561">
          <cell r="B113561">
            <v>1</v>
          </cell>
        </row>
        <row r="113562">
          <cell r="B113562">
            <v>1</v>
          </cell>
        </row>
        <row r="113563">
          <cell r="B113563">
            <v>1</v>
          </cell>
        </row>
        <row r="113564">
          <cell r="B113564">
            <v>1</v>
          </cell>
        </row>
        <row r="113565">
          <cell r="B113565">
            <v>1</v>
          </cell>
        </row>
        <row r="113566">
          <cell r="B113566">
            <v>1</v>
          </cell>
        </row>
        <row r="113567">
          <cell r="B113567">
            <v>1</v>
          </cell>
        </row>
        <row r="113568">
          <cell r="B113568">
            <v>1</v>
          </cell>
        </row>
        <row r="113569">
          <cell r="B113569">
            <v>1</v>
          </cell>
        </row>
        <row r="113570">
          <cell r="B113570">
            <v>1</v>
          </cell>
        </row>
        <row r="113571">
          <cell r="B113571">
            <v>1</v>
          </cell>
        </row>
        <row r="113572">
          <cell r="B113572">
            <v>1</v>
          </cell>
        </row>
        <row r="113573">
          <cell r="B113573">
            <v>1</v>
          </cell>
        </row>
        <row r="113574">
          <cell r="B113574">
            <v>1</v>
          </cell>
        </row>
        <row r="113575">
          <cell r="B113575">
            <v>1</v>
          </cell>
        </row>
        <row r="113576">
          <cell r="B113576">
            <v>1</v>
          </cell>
        </row>
        <row r="113577">
          <cell r="B113577">
            <v>1</v>
          </cell>
        </row>
        <row r="113578">
          <cell r="B113578">
            <v>1</v>
          </cell>
        </row>
        <row r="113579">
          <cell r="B113579">
            <v>1</v>
          </cell>
        </row>
        <row r="113580">
          <cell r="B113580">
            <v>1</v>
          </cell>
        </row>
        <row r="113581">
          <cell r="B113581">
            <v>1</v>
          </cell>
        </row>
        <row r="113582">
          <cell r="B113582">
            <v>1</v>
          </cell>
        </row>
        <row r="113583">
          <cell r="B113583">
            <v>1</v>
          </cell>
        </row>
        <row r="113584">
          <cell r="B113584">
            <v>1</v>
          </cell>
        </row>
        <row r="113585">
          <cell r="B113585">
            <v>1</v>
          </cell>
        </row>
        <row r="113586">
          <cell r="B113586">
            <v>1</v>
          </cell>
        </row>
        <row r="113587">
          <cell r="B113587">
            <v>1</v>
          </cell>
        </row>
        <row r="113588">
          <cell r="B113588">
            <v>1</v>
          </cell>
        </row>
        <row r="113589">
          <cell r="B113589">
            <v>1</v>
          </cell>
        </row>
        <row r="113590">
          <cell r="B113590">
            <v>1</v>
          </cell>
        </row>
        <row r="113591">
          <cell r="B113591">
            <v>1</v>
          </cell>
        </row>
        <row r="113592">
          <cell r="B113592">
            <v>1</v>
          </cell>
        </row>
        <row r="113593">
          <cell r="B113593">
            <v>1</v>
          </cell>
        </row>
        <row r="113594">
          <cell r="B113594">
            <v>1</v>
          </cell>
        </row>
        <row r="113595">
          <cell r="B113595">
            <v>1</v>
          </cell>
        </row>
        <row r="113596">
          <cell r="B113596">
            <v>1</v>
          </cell>
        </row>
        <row r="113597">
          <cell r="B113597">
            <v>1</v>
          </cell>
        </row>
        <row r="113598">
          <cell r="B113598">
            <v>1</v>
          </cell>
        </row>
        <row r="113599">
          <cell r="B113599">
            <v>1</v>
          </cell>
        </row>
        <row r="113600">
          <cell r="B113600">
            <v>1</v>
          </cell>
        </row>
        <row r="113601">
          <cell r="B113601">
            <v>1</v>
          </cell>
        </row>
        <row r="113602">
          <cell r="B113602">
            <v>1</v>
          </cell>
        </row>
        <row r="113603">
          <cell r="B113603">
            <v>1</v>
          </cell>
        </row>
        <row r="113604">
          <cell r="B113604">
            <v>1</v>
          </cell>
        </row>
        <row r="113605">
          <cell r="B113605">
            <v>1</v>
          </cell>
        </row>
        <row r="113606">
          <cell r="B113606">
            <v>1</v>
          </cell>
        </row>
        <row r="113607">
          <cell r="B113607">
            <v>1</v>
          </cell>
        </row>
        <row r="113608">
          <cell r="B113608">
            <v>1</v>
          </cell>
        </row>
        <row r="113609">
          <cell r="B113609">
            <v>1</v>
          </cell>
        </row>
        <row r="113610">
          <cell r="B113610">
            <v>1</v>
          </cell>
        </row>
        <row r="113611">
          <cell r="B113611">
            <v>1</v>
          </cell>
        </row>
        <row r="113612">
          <cell r="B113612">
            <v>1</v>
          </cell>
        </row>
        <row r="113613">
          <cell r="B113613">
            <v>1</v>
          </cell>
        </row>
        <row r="113614">
          <cell r="B113614">
            <v>1</v>
          </cell>
        </row>
        <row r="113615">
          <cell r="B113615">
            <v>1</v>
          </cell>
        </row>
        <row r="113616">
          <cell r="B113616">
            <v>1</v>
          </cell>
        </row>
        <row r="113617">
          <cell r="B113617">
            <v>1</v>
          </cell>
        </row>
        <row r="113618">
          <cell r="B113618">
            <v>1</v>
          </cell>
        </row>
        <row r="113619">
          <cell r="B113619">
            <v>1</v>
          </cell>
        </row>
        <row r="113620">
          <cell r="B113620">
            <v>1</v>
          </cell>
        </row>
        <row r="113621">
          <cell r="B113621">
            <v>1</v>
          </cell>
        </row>
        <row r="113622">
          <cell r="B113622">
            <v>1</v>
          </cell>
        </row>
        <row r="113623">
          <cell r="B113623">
            <v>1</v>
          </cell>
        </row>
        <row r="113624">
          <cell r="B113624">
            <v>1</v>
          </cell>
        </row>
        <row r="113625">
          <cell r="B113625">
            <v>1</v>
          </cell>
        </row>
        <row r="113626">
          <cell r="B113626">
            <v>1</v>
          </cell>
        </row>
        <row r="113627">
          <cell r="B113627">
            <v>1</v>
          </cell>
        </row>
        <row r="113628">
          <cell r="B113628">
            <v>1</v>
          </cell>
        </row>
        <row r="113629">
          <cell r="B113629">
            <v>1</v>
          </cell>
        </row>
        <row r="113630">
          <cell r="B113630">
            <v>1</v>
          </cell>
        </row>
        <row r="113631">
          <cell r="B113631">
            <v>1</v>
          </cell>
        </row>
        <row r="113632">
          <cell r="B113632">
            <v>1</v>
          </cell>
        </row>
        <row r="113633">
          <cell r="B113633">
            <v>1</v>
          </cell>
        </row>
        <row r="113634">
          <cell r="B113634">
            <v>1</v>
          </cell>
        </row>
        <row r="113635">
          <cell r="B113635">
            <v>1</v>
          </cell>
        </row>
        <row r="113636">
          <cell r="B113636">
            <v>1</v>
          </cell>
        </row>
        <row r="113637">
          <cell r="B113637">
            <v>1</v>
          </cell>
        </row>
        <row r="113638">
          <cell r="B113638">
            <v>1</v>
          </cell>
        </row>
        <row r="113639">
          <cell r="B113639">
            <v>1</v>
          </cell>
        </row>
        <row r="113640">
          <cell r="B113640">
            <v>1</v>
          </cell>
        </row>
        <row r="113641">
          <cell r="B113641">
            <v>1</v>
          </cell>
        </row>
        <row r="113642">
          <cell r="B113642">
            <v>1</v>
          </cell>
        </row>
        <row r="113643">
          <cell r="B113643">
            <v>1</v>
          </cell>
        </row>
        <row r="113644">
          <cell r="B113644">
            <v>1</v>
          </cell>
        </row>
        <row r="113645">
          <cell r="B113645">
            <v>1</v>
          </cell>
        </row>
        <row r="113646">
          <cell r="B113646">
            <v>1</v>
          </cell>
        </row>
        <row r="113647">
          <cell r="B113647">
            <v>1</v>
          </cell>
        </row>
        <row r="113648">
          <cell r="B113648">
            <v>1</v>
          </cell>
        </row>
        <row r="113649">
          <cell r="B113649">
            <v>1</v>
          </cell>
        </row>
        <row r="113650">
          <cell r="B113650">
            <v>1</v>
          </cell>
        </row>
        <row r="113651">
          <cell r="B113651">
            <v>1</v>
          </cell>
        </row>
        <row r="113652">
          <cell r="B113652">
            <v>1</v>
          </cell>
        </row>
        <row r="113653">
          <cell r="B113653">
            <v>1</v>
          </cell>
        </row>
        <row r="113654">
          <cell r="B113654">
            <v>1</v>
          </cell>
        </row>
        <row r="113655">
          <cell r="B113655">
            <v>1</v>
          </cell>
        </row>
        <row r="113656">
          <cell r="B113656">
            <v>1</v>
          </cell>
        </row>
        <row r="113657">
          <cell r="B113657">
            <v>1</v>
          </cell>
        </row>
        <row r="113658">
          <cell r="B113658">
            <v>1</v>
          </cell>
        </row>
        <row r="113659">
          <cell r="B113659">
            <v>1</v>
          </cell>
        </row>
        <row r="113660">
          <cell r="B113660">
            <v>1</v>
          </cell>
        </row>
        <row r="113661">
          <cell r="B113661">
            <v>1</v>
          </cell>
        </row>
        <row r="113662">
          <cell r="B113662">
            <v>1</v>
          </cell>
        </row>
        <row r="113663">
          <cell r="B113663">
            <v>1</v>
          </cell>
        </row>
        <row r="113664">
          <cell r="B113664">
            <v>1</v>
          </cell>
        </row>
        <row r="113665">
          <cell r="B113665">
            <v>1</v>
          </cell>
        </row>
        <row r="113666">
          <cell r="B113666">
            <v>1</v>
          </cell>
        </row>
        <row r="113667">
          <cell r="B113667">
            <v>1</v>
          </cell>
        </row>
        <row r="113668">
          <cell r="B113668">
            <v>1</v>
          </cell>
        </row>
        <row r="113669">
          <cell r="B113669">
            <v>1</v>
          </cell>
        </row>
        <row r="113670">
          <cell r="B113670">
            <v>1</v>
          </cell>
        </row>
        <row r="113671">
          <cell r="B113671">
            <v>1</v>
          </cell>
        </row>
        <row r="113672">
          <cell r="B113672">
            <v>1</v>
          </cell>
        </row>
        <row r="113673">
          <cell r="B113673">
            <v>1</v>
          </cell>
        </row>
        <row r="113674">
          <cell r="B113674">
            <v>1</v>
          </cell>
        </row>
        <row r="113675">
          <cell r="B113675">
            <v>1</v>
          </cell>
        </row>
        <row r="113676">
          <cell r="B113676">
            <v>1</v>
          </cell>
        </row>
        <row r="113677">
          <cell r="B113677">
            <v>1</v>
          </cell>
        </row>
        <row r="113678">
          <cell r="B113678">
            <v>1</v>
          </cell>
        </row>
        <row r="113679">
          <cell r="B113679">
            <v>1</v>
          </cell>
        </row>
        <row r="113680">
          <cell r="B113680">
            <v>1</v>
          </cell>
        </row>
        <row r="113681">
          <cell r="B113681">
            <v>1</v>
          </cell>
        </row>
        <row r="113682">
          <cell r="B113682">
            <v>1</v>
          </cell>
        </row>
        <row r="113683">
          <cell r="B113683">
            <v>1</v>
          </cell>
        </row>
        <row r="113684">
          <cell r="B113684">
            <v>1</v>
          </cell>
        </row>
        <row r="113685">
          <cell r="B113685">
            <v>1</v>
          </cell>
        </row>
        <row r="113686">
          <cell r="B113686">
            <v>1</v>
          </cell>
        </row>
        <row r="113687">
          <cell r="B113687">
            <v>1</v>
          </cell>
        </row>
        <row r="113688">
          <cell r="B113688">
            <v>1</v>
          </cell>
        </row>
        <row r="113689">
          <cell r="B113689">
            <v>1</v>
          </cell>
        </row>
        <row r="113690">
          <cell r="B113690">
            <v>1</v>
          </cell>
        </row>
        <row r="113691">
          <cell r="B113691">
            <v>1</v>
          </cell>
        </row>
        <row r="113692">
          <cell r="B113692">
            <v>1</v>
          </cell>
        </row>
        <row r="113693">
          <cell r="B113693">
            <v>1</v>
          </cell>
        </row>
        <row r="113694">
          <cell r="B113694">
            <v>1</v>
          </cell>
        </row>
        <row r="113695">
          <cell r="B113695">
            <v>1</v>
          </cell>
        </row>
        <row r="113696">
          <cell r="B113696">
            <v>1</v>
          </cell>
        </row>
        <row r="113697">
          <cell r="B113697">
            <v>1</v>
          </cell>
        </row>
        <row r="113698">
          <cell r="B113698">
            <v>1</v>
          </cell>
        </row>
        <row r="113699">
          <cell r="B113699">
            <v>1</v>
          </cell>
        </row>
        <row r="113700">
          <cell r="B113700">
            <v>1</v>
          </cell>
        </row>
        <row r="113701">
          <cell r="B113701">
            <v>1</v>
          </cell>
        </row>
        <row r="113702">
          <cell r="B113702">
            <v>1</v>
          </cell>
        </row>
        <row r="113703">
          <cell r="B113703">
            <v>1</v>
          </cell>
        </row>
        <row r="113704">
          <cell r="B113704">
            <v>1</v>
          </cell>
        </row>
        <row r="113705">
          <cell r="B113705">
            <v>1</v>
          </cell>
        </row>
        <row r="113706">
          <cell r="B113706">
            <v>1</v>
          </cell>
        </row>
        <row r="113707">
          <cell r="B113707">
            <v>1</v>
          </cell>
        </row>
        <row r="113708">
          <cell r="B113708">
            <v>1</v>
          </cell>
        </row>
        <row r="113709">
          <cell r="B113709">
            <v>1</v>
          </cell>
        </row>
        <row r="113710">
          <cell r="B113710">
            <v>1</v>
          </cell>
        </row>
        <row r="113711">
          <cell r="B113711">
            <v>1</v>
          </cell>
        </row>
        <row r="113712">
          <cell r="B113712">
            <v>1</v>
          </cell>
        </row>
        <row r="113713">
          <cell r="B113713">
            <v>1</v>
          </cell>
        </row>
        <row r="113714">
          <cell r="B113714">
            <v>1</v>
          </cell>
        </row>
        <row r="113715">
          <cell r="B113715">
            <v>1</v>
          </cell>
        </row>
        <row r="113716">
          <cell r="B113716">
            <v>1</v>
          </cell>
        </row>
        <row r="113717">
          <cell r="B113717">
            <v>1</v>
          </cell>
        </row>
        <row r="113718">
          <cell r="B113718">
            <v>1</v>
          </cell>
        </row>
        <row r="113719">
          <cell r="B113719">
            <v>1</v>
          </cell>
        </row>
        <row r="113720">
          <cell r="B113720">
            <v>1</v>
          </cell>
        </row>
        <row r="113721">
          <cell r="B113721">
            <v>1</v>
          </cell>
        </row>
        <row r="113722">
          <cell r="B113722">
            <v>1</v>
          </cell>
        </row>
        <row r="113723">
          <cell r="B113723">
            <v>1</v>
          </cell>
        </row>
        <row r="113724">
          <cell r="B113724">
            <v>1</v>
          </cell>
        </row>
        <row r="113725">
          <cell r="B113725">
            <v>1</v>
          </cell>
        </row>
        <row r="113726">
          <cell r="B113726">
            <v>1</v>
          </cell>
        </row>
        <row r="113727">
          <cell r="B113727">
            <v>1</v>
          </cell>
        </row>
        <row r="113728">
          <cell r="B113728">
            <v>1</v>
          </cell>
        </row>
        <row r="113729">
          <cell r="B113729">
            <v>1</v>
          </cell>
        </row>
        <row r="113730">
          <cell r="B113730">
            <v>1</v>
          </cell>
        </row>
        <row r="113731">
          <cell r="B113731">
            <v>1</v>
          </cell>
        </row>
        <row r="113732">
          <cell r="B113732">
            <v>1</v>
          </cell>
        </row>
        <row r="113733">
          <cell r="B113733">
            <v>1</v>
          </cell>
        </row>
        <row r="113734">
          <cell r="B113734">
            <v>1</v>
          </cell>
        </row>
        <row r="113735">
          <cell r="B113735">
            <v>1</v>
          </cell>
        </row>
        <row r="113736">
          <cell r="B113736">
            <v>1</v>
          </cell>
        </row>
        <row r="113737">
          <cell r="B113737">
            <v>1</v>
          </cell>
        </row>
        <row r="113738">
          <cell r="B113738">
            <v>1</v>
          </cell>
        </row>
        <row r="113739">
          <cell r="B113739">
            <v>1</v>
          </cell>
        </row>
        <row r="113740">
          <cell r="B113740">
            <v>1</v>
          </cell>
        </row>
        <row r="113741">
          <cell r="B113741">
            <v>1</v>
          </cell>
        </row>
        <row r="113742">
          <cell r="B113742">
            <v>1</v>
          </cell>
        </row>
        <row r="113743">
          <cell r="B113743">
            <v>1</v>
          </cell>
        </row>
        <row r="113744">
          <cell r="B113744">
            <v>1</v>
          </cell>
        </row>
        <row r="113745">
          <cell r="B113745">
            <v>1</v>
          </cell>
        </row>
        <row r="113746">
          <cell r="B113746">
            <v>1</v>
          </cell>
        </row>
        <row r="113747">
          <cell r="B113747">
            <v>1</v>
          </cell>
        </row>
        <row r="113748">
          <cell r="B113748">
            <v>1</v>
          </cell>
        </row>
        <row r="113749">
          <cell r="B113749">
            <v>1</v>
          </cell>
        </row>
        <row r="113750">
          <cell r="B113750">
            <v>1</v>
          </cell>
        </row>
        <row r="113751">
          <cell r="B113751">
            <v>1</v>
          </cell>
        </row>
        <row r="113752">
          <cell r="B113752">
            <v>1</v>
          </cell>
        </row>
        <row r="113753">
          <cell r="B113753">
            <v>1</v>
          </cell>
        </row>
        <row r="113754">
          <cell r="B113754">
            <v>1</v>
          </cell>
        </row>
        <row r="113755">
          <cell r="B113755">
            <v>1</v>
          </cell>
        </row>
        <row r="113756">
          <cell r="B113756">
            <v>1</v>
          </cell>
        </row>
        <row r="113757">
          <cell r="B113757">
            <v>1</v>
          </cell>
        </row>
        <row r="113758">
          <cell r="B113758">
            <v>1</v>
          </cell>
        </row>
        <row r="113759">
          <cell r="B113759">
            <v>1</v>
          </cell>
        </row>
        <row r="113760">
          <cell r="B113760">
            <v>1</v>
          </cell>
        </row>
        <row r="113761">
          <cell r="B113761">
            <v>1</v>
          </cell>
        </row>
        <row r="113762">
          <cell r="B113762">
            <v>1</v>
          </cell>
        </row>
        <row r="113763">
          <cell r="B113763">
            <v>1</v>
          </cell>
        </row>
        <row r="113764">
          <cell r="B113764">
            <v>1</v>
          </cell>
        </row>
        <row r="113765">
          <cell r="B113765">
            <v>1</v>
          </cell>
        </row>
        <row r="113766">
          <cell r="B113766">
            <v>1</v>
          </cell>
        </row>
        <row r="113767">
          <cell r="B113767">
            <v>1</v>
          </cell>
        </row>
        <row r="113768">
          <cell r="B113768">
            <v>1</v>
          </cell>
        </row>
        <row r="113769">
          <cell r="B113769">
            <v>1</v>
          </cell>
        </row>
        <row r="113770">
          <cell r="B113770">
            <v>1</v>
          </cell>
        </row>
        <row r="113771">
          <cell r="B113771">
            <v>1</v>
          </cell>
        </row>
        <row r="113772">
          <cell r="B113772">
            <v>1</v>
          </cell>
        </row>
        <row r="113773">
          <cell r="B113773">
            <v>1</v>
          </cell>
        </row>
        <row r="113774">
          <cell r="B113774">
            <v>1</v>
          </cell>
        </row>
        <row r="113775">
          <cell r="B113775">
            <v>1</v>
          </cell>
        </row>
        <row r="113776">
          <cell r="B113776">
            <v>1</v>
          </cell>
        </row>
        <row r="113777">
          <cell r="B113777">
            <v>1</v>
          </cell>
        </row>
        <row r="113778">
          <cell r="B113778">
            <v>1</v>
          </cell>
        </row>
        <row r="113779">
          <cell r="B113779">
            <v>1</v>
          </cell>
        </row>
        <row r="113780">
          <cell r="B113780">
            <v>1</v>
          </cell>
        </row>
        <row r="113781">
          <cell r="B113781">
            <v>1</v>
          </cell>
        </row>
        <row r="113782">
          <cell r="B113782">
            <v>1</v>
          </cell>
        </row>
        <row r="113783">
          <cell r="B113783">
            <v>1</v>
          </cell>
        </row>
        <row r="113784">
          <cell r="B113784">
            <v>1</v>
          </cell>
        </row>
        <row r="113785">
          <cell r="B113785">
            <v>1</v>
          </cell>
        </row>
        <row r="113786">
          <cell r="B113786">
            <v>1</v>
          </cell>
        </row>
        <row r="113787">
          <cell r="B113787">
            <v>1</v>
          </cell>
        </row>
        <row r="113788">
          <cell r="B113788">
            <v>1</v>
          </cell>
        </row>
        <row r="113789">
          <cell r="B113789">
            <v>1</v>
          </cell>
        </row>
        <row r="113790">
          <cell r="B113790">
            <v>1</v>
          </cell>
        </row>
        <row r="113791">
          <cell r="B113791">
            <v>1</v>
          </cell>
        </row>
        <row r="113792">
          <cell r="B113792">
            <v>1</v>
          </cell>
        </row>
        <row r="113793">
          <cell r="B113793">
            <v>1</v>
          </cell>
        </row>
        <row r="113794">
          <cell r="B113794">
            <v>1</v>
          </cell>
        </row>
        <row r="113795">
          <cell r="B113795">
            <v>1</v>
          </cell>
        </row>
        <row r="113796">
          <cell r="B113796">
            <v>1</v>
          </cell>
        </row>
        <row r="113797">
          <cell r="B113797">
            <v>1</v>
          </cell>
        </row>
        <row r="113798">
          <cell r="B113798">
            <v>1</v>
          </cell>
        </row>
        <row r="113799">
          <cell r="B113799">
            <v>1</v>
          </cell>
        </row>
        <row r="113800">
          <cell r="B113800">
            <v>1</v>
          </cell>
        </row>
        <row r="113801">
          <cell r="B113801">
            <v>1</v>
          </cell>
        </row>
        <row r="113802">
          <cell r="B113802">
            <v>1</v>
          </cell>
        </row>
        <row r="113803">
          <cell r="B113803">
            <v>1</v>
          </cell>
        </row>
        <row r="113804">
          <cell r="B113804">
            <v>1</v>
          </cell>
        </row>
        <row r="113805">
          <cell r="B113805">
            <v>1</v>
          </cell>
        </row>
        <row r="113806">
          <cell r="B113806">
            <v>1</v>
          </cell>
        </row>
        <row r="113807">
          <cell r="B113807">
            <v>1</v>
          </cell>
        </row>
        <row r="113808">
          <cell r="B113808">
            <v>1</v>
          </cell>
        </row>
        <row r="113809">
          <cell r="B113809">
            <v>1</v>
          </cell>
        </row>
        <row r="113810">
          <cell r="B113810">
            <v>1</v>
          </cell>
        </row>
        <row r="113811">
          <cell r="B113811">
            <v>1</v>
          </cell>
        </row>
        <row r="113812">
          <cell r="B113812">
            <v>1</v>
          </cell>
        </row>
        <row r="113813">
          <cell r="B113813">
            <v>1</v>
          </cell>
        </row>
        <row r="113814">
          <cell r="B113814">
            <v>1</v>
          </cell>
        </row>
        <row r="113815">
          <cell r="B113815">
            <v>1</v>
          </cell>
        </row>
        <row r="113816">
          <cell r="B113816">
            <v>1</v>
          </cell>
        </row>
        <row r="113817">
          <cell r="B113817">
            <v>1</v>
          </cell>
        </row>
        <row r="113818">
          <cell r="B113818">
            <v>1</v>
          </cell>
        </row>
        <row r="113819">
          <cell r="B113819">
            <v>1</v>
          </cell>
        </row>
        <row r="113820">
          <cell r="B113820">
            <v>1</v>
          </cell>
        </row>
        <row r="113821">
          <cell r="B113821">
            <v>1</v>
          </cell>
        </row>
        <row r="113822">
          <cell r="B113822">
            <v>1</v>
          </cell>
        </row>
        <row r="113823">
          <cell r="B113823">
            <v>1</v>
          </cell>
        </row>
        <row r="113824">
          <cell r="B113824">
            <v>1</v>
          </cell>
        </row>
        <row r="113825">
          <cell r="B113825">
            <v>1</v>
          </cell>
        </row>
        <row r="113826">
          <cell r="B113826">
            <v>1</v>
          </cell>
        </row>
        <row r="113827">
          <cell r="B113827">
            <v>1</v>
          </cell>
        </row>
        <row r="113828">
          <cell r="B113828">
            <v>1</v>
          </cell>
        </row>
        <row r="113829">
          <cell r="B113829">
            <v>1</v>
          </cell>
        </row>
        <row r="113830">
          <cell r="B113830">
            <v>1</v>
          </cell>
        </row>
        <row r="113831">
          <cell r="B113831">
            <v>1</v>
          </cell>
        </row>
        <row r="113832">
          <cell r="B113832">
            <v>1</v>
          </cell>
        </row>
        <row r="113833">
          <cell r="B113833">
            <v>1</v>
          </cell>
        </row>
        <row r="113834">
          <cell r="B113834">
            <v>1</v>
          </cell>
        </row>
        <row r="113835">
          <cell r="B113835">
            <v>1</v>
          </cell>
        </row>
        <row r="113836">
          <cell r="B113836">
            <v>1</v>
          </cell>
        </row>
        <row r="113837">
          <cell r="B113837">
            <v>1</v>
          </cell>
        </row>
        <row r="113838">
          <cell r="B113838">
            <v>1</v>
          </cell>
        </row>
        <row r="113839">
          <cell r="B113839">
            <v>1</v>
          </cell>
        </row>
        <row r="113840">
          <cell r="B113840">
            <v>1</v>
          </cell>
        </row>
        <row r="113841">
          <cell r="B113841">
            <v>1</v>
          </cell>
        </row>
        <row r="113842">
          <cell r="B113842">
            <v>1</v>
          </cell>
        </row>
        <row r="113843">
          <cell r="B113843">
            <v>1</v>
          </cell>
        </row>
        <row r="113844">
          <cell r="B113844">
            <v>1</v>
          </cell>
        </row>
        <row r="113845">
          <cell r="B113845">
            <v>1</v>
          </cell>
        </row>
        <row r="113846">
          <cell r="B113846">
            <v>1</v>
          </cell>
        </row>
        <row r="113847">
          <cell r="B113847">
            <v>1</v>
          </cell>
        </row>
        <row r="113848">
          <cell r="B113848">
            <v>1</v>
          </cell>
        </row>
        <row r="113849">
          <cell r="B113849">
            <v>1</v>
          </cell>
        </row>
        <row r="113850">
          <cell r="B113850">
            <v>1</v>
          </cell>
        </row>
        <row r="113851">
          <cell r="B113851">
            <v>1</v>
          </cell>
        </row>
        <row r="113852">
          <cell r="B113852">
            <v>1</v>
          </cell>
        </row>
        <row r="113853">
          <cell r="B113853">
            <v>1</v>
          </cell>
        </row>
        <row r="113854">
          <cell r="B113854">
            <v>1</v>
          </cell>
        </row>
        <row r="113855">
          <cell r="B113855">
            <v>1</v>
          </cell>
        </row>
        <row r="113856">
          <cell r="B113856">
            <v>1</v>
          </cell>
        </row>
        <row r="113857">
          <cell r="B113857">
            <v>1</v>
          </cell>
        </row>
        <row r="113858">
          <cell r="B113858">
            <v>1</v>
          </cell>
        </row>
        <row r="113859">
          <cell r="B113859">
            <v>1</v>
          </cell>
        </row>
        <row r="113860">
          <cell r="B113860">
            <v>1</v>
          </cell>
        </row>
        <row r="113861">
          <cell r="B113861">
            <v>1</v>
          </cell>
        </row>
        <row r="113862">
          <cell r="B113862">
            <v>1</v>
          </cell>
        </row>
        <row r="113863">
          <cell r="B113863">
            <v>1</v>
          </cell>
        </row>
        <row r="113864">
          <cell r="B113864">
            <v>1</v>
          </cell>
        </row>
        <row r="113865">
          <cell r="B113865">
            <v>1</v>
          </cell>
        </row>
        <row r="113866">
          <cell r="B113866">
            <v>1</v>
          </cell>
        </row>
        <row r="113867">
          <cell r="B113867">
            <v>1</v>
          </cell>
        </row>
        <row r="113868">
          <cell r="B113868">
            <v>1</v>
          </cell>
        </row>
        <row r="113869">
          <cell r="B113869">
            <v>1</v>
          </cell>
        </row>
        <row r="113870">
          <cell r="B113870">
            <v>1</v>
          </cell>
        </row>
        <row r="113871">
          <cell r="B113871">
            <v>1</v>
          </cell>
        </row>
        <row r="113872">
          <cell r="B113872">
            <v>1</v>
          </cell>
        </row>
        <row r="113873">
          <cell r="B113873">
            <v>1</v>
          </cell>
        </row>
        <row r="113874">
          <cell r="B113874">
            <v>1</v>
          </cell>
        </row>
        <row r="113875">
          <cell r="B113875">
            <v>1</v>
          </cell>
        </row>
        <row r="113876">
          <cell r="B113876">
            <v>1</v>
          </cell>
        </row>
        <row r="113877">
          <cell r="B113877">
            <v>1</v>
          </cell>
        </row>
        <row r="113878">
          <cell r="B113878">
            <v>1</v>
          </cell>
        </row>
        <row r="113879">
          <cell r="B113879">
            <v>1</v>
          </cell>
        </row>
        <row r="113880">
          <cell r="B113880">
            <v>1</v>
          </cell>
        </row>
        <row r="113881">
          <cell r="B113881">
            <v>1</v>
          </cell>
        </row>
        <row r="113882">
          <cell r="B113882">
            <v>1</v>
          </cell>
        </row>
        <row r="113883">
          <cell r="B113883">
            <v>1</v>
          </cell>
        </row>
        <row r="113884">
          <cell r="B113884">
            <v>1</v>
          </cell>
        </row>
        <row r="113885">
          <cell r="B113885">
            <v>1</v>
          </cell>
        </row>
        <row r="113886">
          <cell r="B113886">
            <v>1</v>
          </cell>
        </row>
        <row r="113887">
          <cell r="B113887">
            <v>1</v>
          </cell>
        </row>
        <row r="113888">
          <cell r="B113888">
            <v>1</v>
          </cell>
        </row>
        <row r="113889">
          <cell r="B113889">
            <v>1</v>
          </cell>
        </row>
        <row r="113890">
          <cell r="B113890">
            <v>1</v>
          </cell>
        </row>
        <row r="113891">
          <cell r="B113891">
            <v>1</v>
          </cell>
        </row>
        <row r="113892">
          <cell r="B113892">
            <v>1</v>
          </cell>
        </row>
        <row r="113893">
          <cell r="B113893">
            <v>1</v>
          </cell>
        </row>
        <row r="113894">
          <cell r="B113894">
            <v>1</v>
          </cell>
        </row>
        <row r="113895">
          <cell r="B113895">
            <v>1</v>
          </cell>
        </row>
        <row r="113896">
          <cell r="B113896">
            <v>1</v>
          </cell>
        </row>
        <row r="113897">
          <cell r="B113897">
            <v>1</v>
          </cell>
        </row>
        <row r="113898">
          <cell r="B113898">
            <v>1</v>
          </cell>
        </row>
        <row r="113899">
          <cell r="B113899">
            <v>1</v>
          </cell>
        </row>
        <row r="113900">
          <cell r="B113900">
            <v>1</v>
          </cell>
        </row>
        <row r="113901">
          <cell r="B113901">
            <v>1</v>
          </cell>
        </row>
        <row r="113902">
          <cell r="B113902">
            <v>1</v>
          </cell>
        </row>
        <row r="113903">
          <cell r="B113903">
            <v>1</v>
          </cell>
        </row>
        <row r="113904">
          <cell r="B113904">
            <v>1</v>
          </cell>
        </row>
        <row r="113905">
          <cell r="B113905">
            <v>1</v>
          </cell>
        </row>
        <row r="113906">
          <cell r="B113906">
            <v>1</v>
          </cell>
        </row>
        <row r="113907">
          <cell r="B113907">
            <v>1</v>
          </cell>
        </row>
        <row r="113908">
          <cell r="B113908">
            <v>1</v>
          </cell>
        </row>
        <row r="113909">
          <cell r="B113909">
            <v>1</v>
          </cell>
        </row>
        <row r="113910">
          <cell r="B113910">
            <v>1</v>
          </cell>
        </row>
        <row r="113911">
          <cell r="B113911">
            <v>1</v>
          </cell>
        </row>
        <row r="113912">
          <cell r="B113912">
            <v>1</v>
          </cell>
        </row>
        <row r="113913">
          <cell r="B113913">
            <v>1</v>
          </cell>
        </row>
        <row r="113914">
          <cell r="B113914">
            <v>1</v>
          </cell>
        </row>
        <row r="113915">
          <cell r="B113915">
            <v>1</v>
          </cell>
        </row>
        <row r="113916">
          <cell r="B113916">
            <v>1</v>
          </cell>
        </row>
        <row r="113917">
          <cell r="B113917">
            <v>1</v>
          </cell>
        </row>
        <row r="113918">
          <cell r="B113918">
            <v>1</v>
          </cell>
        </row>
        <row r="113919">
          <cell r="B113919">
            <v>1</v>
          </cell>
        </row>
        <row r="113920">
          <cell r="B113920">
            <v>1</v>
          </cell>
        </row>
        <row r="113921">
          <cell r="B113921">
            <v>1</v>
          </cell>
        </row>
        <row r="113922">
          <cell r="B113922">
            <v>1</v>
          </cell>
        </row>
        <row r="113923">
          <cell r="B113923">
            <v>1</v>
          </cell>
        </row>
        <row r="113924">
          <cell r="B113924">
            <v>1</v>
          </cell>
        </row>
        <row r="113925">
          <cell r="B113925">
            <v>1</v>
          </cell>
        </row>
        <row r="113926">
          <cell r="B113926">
            <v>1</v>
          </cell>
        </row>
        <row r="113927">
          <cell r="B113927">
            <v>1</v>
          </cell>
        </row>
        <row r="113928">
          <cell r="B113928">
            <v>1</v>
          </cell>
        </row>
        <row r="113929">
          <cell r="B113929">
            <v>1</v>
          </cell>
        </row>
        <row r="113930">
          <cell r="B113930">
            <v>1</v>
          </cell>
        </row>
        <row r="113931">
          <cell r="B113931">
            <v>1</v>
          </cell>
        </row>
        <row r="113932">
          <cell r="B113932">
            <v>1</v>
          </cell>
        </row>
        <row r="113933">
          <cell r="B113933">
            <v>1</v>
          </cell>
        </row>
        <row r="113934">
          <cell r="B113934">
            <v>1</v>
          </cell>
        </row>
        <row r="113935">
          <cell r="B113935">
            <v>1</v>
          </cell>
        </row>
        <row r="113936">
          <cell r="B113936">
            <v>1</v>
          </cell>
        </row>
        <row r="113937">
          <cell r="B113937">
            <v>1</v>
          </cell>
        </row>
        <row r="113938">
          <cell r="B113938">
            <v>1</v>
          </cell>
        </row>
        <row r="113939">
          <cell r="B113939">
            <v>1</v>
          </cell>
        </row>
        <row r="113940">
          <cell r="B113940">
            <v>1</v>
          </cell>
        </row>
        <row r="113941">
          <cell r="B113941">
            <v>1</v>
          </cell>
        </row>
        <row r="113942">
          <cell r="B113942">
            <v>1</v>
          </cell>
        </row>
        <row r="113943">
          <cell r="B113943">
            <v>1</v>
          </cell>
        </row>
        <row r="113944">
          <cell r="B113944">
            <v>1</v>
          </cell>
        </row>
        <row r="113945">
          <cell r="B113945">
            <v>1</v>
          </cell>
        </row>
        <row r="113946">
          <cell r="B113946">
            <v>1</v>
          </cell>
        </row>
        <row r="113947">
          <cell r="B113947">
            <v>1</v>
          </cell>
        </row>
        <row r="113948">
          <cell r="B113948">
            <v>1</v>
          </cell>
        </row>
        <row r="113949">
          <cell r="B113949">
            <v>1</v>
          </cell>
        </row>
        <row r="113950">
          <cell r="B113950">
            <v>1</v>
          </cell>
        </row>
        <row r="113951">
          <cell r="B113951">
            <v>1</v>
          </cell>
        </row>
        <row r="113952">
          <cell r="B113952">
            <v>1</v>
          </cell>
        </row>
        <row r="113953">
          <cell r="B113953">
            <v>1</v>
          </cell>
        </row>
        <row r="113954">
          <cell r="B113954">
            <v>1</v>
          </cell>
        </row>
        <row r="113955">
          <cell r="B113955">
            <v>1</v>
          </cell>
        </row>
        <row r="113956">
          <cell r="B113956">
            <v>1</v>
          </cell>
        </row>
        <row r="113957">
          <cell r="B113957">
            <v>1</v>
          </cell>
        </row>
        <row r="113958">
          <cell r="B113958">
            <v>1</v>
          </cell>
        </row>
        <row r="113959">
          <cell r="B113959">
            <v>1</v>
          </cell>
        </row>
        <row r="113960">
          <cell r="B113960">
            <v>1</v>
          </cell>
        </row>
        <row r="113961">
          <cell r="B113961">
            <v>1</v>
          </cell>
        </row>
        <row r="113962">
          <cell r="B113962">
            <v>1</v>
          </cell>
        </row>
        <row r="113963">
          <cell r="B113963">
            <v>1</v>
          </cell>
        </row>
        <row r="113964">
          <cell r="B113964">
            <v>1</v>
          </cell>
        </row>
        <row r="113965">
          <cell r="B113965">
            <v>1</v>
          </cell>
        </row>
        <row r="113966">
          <cell r="B113966">
            <v>1</v>
          </cell>
        </row>
        <row r="113967">
          <cell r="B113967">
            <v>1</v>
          </cell>
        </row>
        <row r="113968">
          <cell r="B113968">
            <v>1</v>
          </cell>
        </row>
        <row r="113969">
          <cell r="B113969">
            <v>1</v>
          </cell>
        </row>
        <row r="113970">
          <cell r="B113970">
            <v>1</v>
          </cell>
        </row>
        <row r="113971">
          <cell r="B113971">
            <v>1</v>
          </cell>
        </row>
        <row r="113972">
          <cell r="B113972">
            <v>1</v>
          </cell>
        </row>
        <row r="113973">
          <cell r="B113973">
            <v>1</v>
          </cell>
        </row>
        <row r="113974">
          <cell r="B113974">
            <v>1</v>
          </cell>
        </row>
        <row r="113975">
          <cell r="B113975">
            <v>1</v>
          </cell>
        </row>
        <row r="113976">
          <cell r="B113976">
            <v>1</v>
          </cell>
        </row>
        <row r="113977">
          <cell r="B113977">
            <v>1</v>
          </cell>
        </row>
        <row r="113978">
          <cell r="B113978">
            <v>1</v>
          </cell>
        </row>
        <row r="113979">
          <cell r="B113979">
            <v>1</v>
          </cell>
        </row>
        <row r="113980">
          <cell r="B113980">
            <v>1</v>
          </cell>
        </row>
        <row r="113981">
          <cell r="B113981">
            <v>1</v>
          </cell>
        </row>
        <row r="113982">
          <cell r="B113982">
            <v>1</v>
          </cell>
        </row>
        <row r="113983">
          <cell r="B113983">
            <v>1</v>
          </cell>
        </row>
        <row r="113984">
          <cell r="B113984">
            <v>1</v>
          </cell>
        </row>
        <row r="113985">
          <cell r="B113985">
            <v>1</v>
          </cell>
        </row>
        <row r="113986">
          <cell r="B113986">
            <v>1</v>
          </cell>
        </row>
        <row r="113987">
          <cell r="B113987">
            <v>1</v>
          </cell>
        </row>
        <row r="113988">
          <cell r="B113988">
            <v>1</v>
          </cell>
        </row>
        <row r="113989">
          <cell r="B113989">
            <v>1</v>
          </cell>
        </row>
        <row r="113990">
          <cell r="B113990">
            <v>1</v>
          </cell>
        </row>
        <row r="113991">
          <cell r="B113991">
            <v>1</v>
          </cell>
        </row>
        <row r="113992">
          <cell r="B113992">
            <v>1</v>
          </cell>
        </row>
        <row r="113993">
          <cell r="B113993">
            <v>1</v>
          </cell>
        </row>
        <row r="113994">
          <cell r="B113994">
            <v>1</v>
          </cell>
        </row>
        <row r="113995">
          <cell r="B113995">
            <v>1</v>
          </cell>
        </row>
        <row r="113996">
          <cell r="B113996">
            <v>1</v>
          </cell>
        </row>
        <row r="113997">
          <cell r="B113997">
            <v>1</v>
          </cell>
        </row>
        <row r="113998">
          <cell r="B113998">
            <v>1</v>
          </cell>
        </row>
        <row r="113999">
          <cell r="B113999">
            <v>1</v>
          </cell>
        </row>
        <row r="114000">
          <cell r="B114000">
            <v>1</v>
          </cell>
        </row>
        <row r="114001">
          <cell r="B114001">
            <v>1</v>
          </cell>
        </row>
        <row r="114002">
          <cell r="B114002">
            <v>1</v>
          </cell>
        </row>
        <row r="114003">
          <cell r="B114003">
            <v>1</v>
          </cell>
        </row>
        <row r="114004">
          <cell r="B114004">
            <v>1</v>
          </cell>
        </row>
        <row r="114005">
          <cell r="B114005">
            <v>1</v>
          </cell>
        </row>
        <row r="114006">
          <cell r="B114006">
            <v>1</v>
          </cell>
        </row>
        <row r="114007">
          <cell r="B114007">
            <v>1</v>
          </cell>
        </row>
        <row r="114008">
          <cell r="B114008">
            <v>1</v>
          </cell>
        </row>
        <row r="114009">
          <cell r="B114009">
            <v>1</v>
          </cell>
        </row>
        <row r="114010">
          <cell r="B114010">
            <v>1</v>
          </cell>
        </row>
        <row r="114011">
          <cell r="B114011">
            <v>1</v>
          </cell>
        </row>
        <row r="114012">
          <cell r="B114012">
            <v>1</v>
          </cell>
        </row>
        <row r="114013">
          <cell r="B114013">
            <v>1</v>
          </cell>
        </row>
        <row r="114014">
          <cell r="B114014">
            <v>1</v>
          </cell>
        </row>
        <row r="114015">
          <cell r="B114015">
            <v>1</v>
          </cell>
        </row>
        <row r="114016">
          <cell r="B114016">
            <v>1</v>
          </cell>
        </row>
        <row r="114017">
          <cell r="B114017">
            <v>1</v>
          </cell>
        </row>
        <row r="114018">
          <cell r="B114018">
            <v>1</v>
          </cell>
        </row>
        <row r="114019">
          <cell r="B114019">
            <v>1</v>
          </cell>
        </row>
        <row r="114020">
          <cell r="B114020">
            <v>1</v>
          </cell>
        </row>
        <row r="114021">
          <cell r="B114021">
            <v>1</v>
          </cell>
        </row>
        <row r="114022">
          <cell r="B114022">
            <v>1</v>
          </cell>
        </row>
        <row r="114023">
          <cell r="B114023">
            <v>1</v>
          </cell>
        </row>
        <row r="114024">
          <cell r="B114024">
            <v>1</v>
          </cell>
        </row>
        <row r="114025">
          <cell r="B114025">
            <v>1</v>
          </cell>
        </row>
        <row r="114026">
          <cell r="B114026">
            <v>1</v>
          </cell>
        </row>
        <row r="114027">
          <cell r="B114027">
            <v>1</v>
          </cell>
        </row>
        <row r="114028">
          <cell r="B114028">
            <v>1</v>
          </cell>
        </row>
        <row r="114029">
          <cell r="B114029">
            <v>1</v>
          </cell>
        </row>
        <row r="114030">
          <cell r="B114030">
            <v>1</v>
          </cell>
        </row>
        <row r="114031">
          <cell r="B114031">
            <v>1</v>
          </cell>
        </row>
        <row r="114032">
          <cell r="B114032">
            <v>1</v>
          </cell>
        </row>
        <row r="114033">
          <cell r="B114033">
            <v>1</v>
          </cell>
        </row>
        <row r="114034">
          <cell r="B114034">
            <v>1</v>
          </cell>
        </row>
        <row r="114035">
          <cell r="B114035">
            <v>1</v>
          </cell>
        </row>
        <row r="114036">
          <cell r="B114036">
            <v>1</v>
          </cell>
        </row>
        <row r="114037">
          <cell r="B114037">
            <v>1</v>
          </cell>
        </row>
        <row r="114038">
          <cell r="B114038">
            <v>1</v>
          </cell>
        </row>
        <row r="114039">
          <cell r="B114039">
            <v>1</v>
          </cell>
        </row>
        <row r="114040">
          <cell r="B114040">
            <v>1</v>
          </cell>
        </row>
        <row r="114041">
          <cell r="B114041">
            <v>1</v>
          </cell>
        </row>
        <row r="114042">
          <cell r="B114042">
            <v>1</v>
          </cell>
        </row>
        <row r="114043">
          <cell r="B114043">
            <v>1</v>
          </cell>
        </row>
        <row r="114044">
          <cell r="B114044">
            <v>1</v>
          </cell>
        </row>
        <row r="114045">
          <cell r="B114045">
            <v>1</v>
          </cell>
        </row>
        <row r="114046">
          <cell r="B114046">
            <v>1</v>
          </cell>
        </row>
        <row r="114047">
          <cell r="B114047">
            <v>1</v>
          </cell>
        </row>
        <row r="114048">
          <cell r="B114048">
            <v>1</v>
          </cell>
        </row>
        <row r="114049">
          <cell r="B114049">
            <v>1</v>
          </cell>
        </row>
        <row r="114050">
          <cell r="B114050">
            <v>1</v>
          </cell>
        </row>
        <row r="114051">
          <cell r="B114051">
            <v>1</v>
          </cell>
        </row>
        <row r="114052">
          <cell r="B114052">
            <v>1</v>
          </cell>
        </row>
        <row r="114053">
          <cell r="B114053">
            <v>1</v>
          </cell>
        </row>
        <row r="114054">
          <cell r="B114054">
            <v>1</v>
          </cell>
        </row>
        <row r="114055">
          <cell r="B114055">
            <v>1</v>
          </cell>
        </row>
        <row r="114056">
          <cell r="B114056">
            <v>1</v>
          </cell>
        </row>
        <row r="114057">
          <cell r="B114057">
            <v>1</v>
          </cell>
        </row>
        <row r="114058">
          <cell r="B114058">
            <v>1</v>
          </cell>
        </row>
        <row r="114059">
          <cell r="B114059">
            <v>1</v>
          </cell>
        </row>
        <row r="114060">
          <cell r="B114060">
            <v>1</v>
          </cell>
        </row>
        <row r="114061">
          <cell r="B114061">
            <v>1</v>
          </cell>
        </row>
        <row r="114062">
          <cell r="B114062">
            <v>1</v>
          </cell>
        </row>
        <row r="114063">
          <cell r="B114063">
            <v>1</v>
          </cell>
        </row>
        <row r="114064">
          <cell r="B114064">
            <v>1</v>
          </cell>
        </row>
        <row r="114065">
          <cell r="B114065">
            <v>1</v>
          </cell>
        </row>
        <row r="114066">
          <cell r="B114066">
            <v>1</v>
          </cell>
        </row>
        <row r="114067">
          <cell r="B114067">
            <v>1</v>
          </cell>
        </row>
        <row r="114068">
          <cell r="B114068">
            <v>1</v>
          </cell>
        </row>
        <row r="114069">
          <cell r="B114069">
            <v>1</v>
          </cell>
        </row>
        <row r="114070">
          <cell r="B114070">
            <v>1</v>
          </cell>
        </row>
        <row r="114071">
          <cell r="B114071">
            <v>1</v>
          </cell>
        </row>
        <row r="114072">
          <cell r="B114072">
            <v>1</v>
          </cell>
        </row>
        <row r="114073">
          <cell r="B114073">
            <v>1</v>
          </cell>
        </row>
        <row r="114074">
          <cell r="B114074">
            <v>1</v>
          </cell>
        </row>
        <row r="114075">
          <cell r="B114075">
            <v>1</v>
          </cell>
        </row>
        <row r="114076">
          <cell r="B114076">
            <v>1</v>
          </cell>
        </row>
        <row r="114077">
          <cell r="B114077">
            <v>1</v>
          </cell>
        </row>
        <row r="114078">
          <cell r="B114078">
            <v>1</v>
          </cell>
        </row>
        <row r="114079">
          <cell r="B114079">
            <v>1</v>
          </cell>
        </row>
        <row r="114080">
          <cell r="B114080">
            <v>1</v>
          </cell>
        </row>
        <row r="114081">
          <cell r="B114081">
            <v>1</v>
          </cell>
        </row>
        <row r="114082">
          <cell r="B114082">
            <v>1</v>
          </cell>
        </row>
        <row r="114083">
          <cell r="B114083">
            <v>1</v>
          </cell>
        </row>
        <row r="114084">
          <cell r="B114084">
            <v>1</v>
          </cell>
        </row>
        <row r="114085">
          <cell r="B114085">
            <v>1</v>
          </cell>
        </row>
        <row r="114086">
          <cell r="B114086">
            <v>1</v>
          </cell>
        </row>
        <row r="114087">
          <cell r="B114087">
            <v>1</v>
          </cell>
        </row>
        <row r="114088">
          <cell r="B114088">
            <v>1</v>
          </cell>
        </row>
        <row r="114089">
          <cell r="B114089">
            <v>1</v>
          </cell>
        </row>
        <row r="114090">
          <cell r="B114090">
            <v>1</v>
          </cell>
        </row>
        <row r="114091">
          <cell r="B114091">
            <v>1</v>
          </cell>
        </row>
        <row r="114092">
          <cell r="B114092">
            <v>1</v>
          </cell>
        </row>
        <row r="114093">
          <cell r="B114093">
            <v>1</v>
          </cell>
        </row>
        <row r="114094">
          <cell r="B114094">
            <v>1</v>
          </cell>
        </row>
        <row r="114095">
          <cell r="B114095">
            <v>1</v>
          </cell>
        </row>
        <row r="114096">
          <cell r="B114096">
            <v>1</v>
          </cell>
        </row>
        <row r="114097">
          <cell r="B114097">
            <v>1</v>
          </cell>
        </row>
        <row r="114098">
          <cell r="B114098">
            <v>1</v>
          </cell>
        </row>
        <row r="114099">
          <cell r="B114099">
            <v>1</v>
          </cell>
        </row>
        <row r="114100">
          <cell r="B114100">
            <v>1</v>
          </cell>
        </row>
        <row r="114101">
          <cell r="B114101">
            <v>1</v>
          </cell>
        </row>
        <row r="114102">
          <cell r="B114102">
            <v>1</v>
          </cell>
        </row>
        <row r="114103">
          <cell r="B114103">
            <v>1</v>
          </cell>
        </row>
        <row r="114104">
          <cell r="B114104">
            <v>1</v>
          </cell>
        </row>
        <row r="114105">
          <cell r="B114105">
            <v>1</v>
          </cell>
        </row>
        <row r="114106">
          <cell r="B114106">
            <v>1</v>
          </cell>
        </row>
        <row r="114107">
          <cell r="B114107">
            <v>1</v>
          </cell>
        </row>
        <row r="114108">
          <cell r="B114108">
            <v>1</v>
          </cell>
        </row>
        <row r="114109">
          <cell r="B114109">
            <v>1</v>
          </cell>
        </row>
        <row r="114110">
          <cell r="B114110">
            <v>1</v>
          </cell>
        </row>
        <row r="114111">
          <cell r="B114111">
            <v>1</v>
          </cell>
        </row>
        <row r="114112">
          <cell r="B114112">
            <v>1</v>
          </cell>
        </row>
        <row r="114113">
          <cell r="B114113">
            <v>1</v>
          </cell>
        </row>
        <row r="114114">
          <cell r="B114114">
            <v>1</v>
          </cell>
        </row>
        <row r="114115">
          <cell r="B114115">
            <v>1</v>
          </cell>
        </row>
        <row r="114116">
          <cell r="B114116">
            <v>1</v>
          </cell>
        </row>
        <row r="114117">
          <cell r="B114117">
            <v>1</v>
          </cell>
        </row>
        <row r="114118">
          <cell r="B114118">
            <v>1</v>
          </cell>
        </row>
        <row r="114119">
          <cell r="B114119">
            <v>1</v>
          </cell>
        </row>
        <row r="114120">
          <cell r="B114120">
            <v>1</v>
          </cell>
        </row>
        <row r="114121">
          <cell r="B114121">
            <v>1</v>
          </cell>
        </row>
        <row r="114122">
          <cell r="B114122">
            <v>1</v>
          </cell>
        </row>
        <row r="114123">
          <cell r="B114123">
            <v>1</v>
          </cell>
        </row>
        <row r="114124">
          <cell r="B114124">
            <v>1</v>
          </cell>
        </row>
        <row r="114125">
          <cell r="B114125">
            <v>1</v>
          </cell>
        </row>
        <row r="114126">
          <cell r="B114126">
            <v>1</v>
          </cell>
        </row>
        <row r="114127">
          <cell r="B114127">
            <v>1</v>
          </cell>
        </row>
        <row r="114128">
          <cell r="B114128">
            <v>1</v>
          </cell>
        </row>
        <row r="114129">
          <cell r="B114129">
            <v>1</v>
          </cell>
        </row>
        <row r="114130">
          <cell r="B114130">
            <v>1</v>
          </cell>
        </row>
        <row r="114131">
          <cell r="B114131">
            <v>1</v>
          </cell>
        </row>
        <row r="114132">
          <cell r="B114132">
            <v>1</v>
          </cell>
        </row>
        <row r="114133">
          <cell r="B114133">
            <v>1</v>
          </cell>
        </row>
        <row r="114134">
          <cell r="B114134">
            <v>1</v>
          </cell>
        </row>
        <row r="114135">
          <cell r="B114135">
            <v>1</v>
          </cell>
        </row>
        <row r="114136">
          <cell r="B114136">
            <v>1</v>
          </cell>
        </row>
        <row r="114137">
          <cell r="B114137">
            <v>1</v>
          </cell>
        </row>
        <row r="114138">
          <cell r="B114138">
            <v>1</v>
          </cell>
        </row>
        <row r="114139">
          <cell r="B114139">
            <v>1</v>
          </cell>
        </row>
        <row r="114140">
          <cell r="B114140">
            <v>1</v>
          </cell>
        </row>
        <row r="114141">
          <cell r="B114141">
            <v>1</v>
          </cell>
        </row>
        <row r="114142">
          <cell r="B114142">
            <v>1</v>
          </cell>
        </row>
        <row r="114143">
          <cell r="B114143">
            <v>1</v>
          </cell>
        </row>
        <row r="114144">
          <cell r="B114144">
            <v>1</v>
          </cell>
        </row>
        <row r="114145">
          <cell r="B114145">
            <v>1</v>
          </cell>
        </row>
        <row r="114146">
          <cell r="B114146">
            <v>1</v>
          </cell>
        </row>
        <row r="114147">
          <cell r="B114147">
            <v>1</v>
          </cell>
        </row>
        <row r="114148">
          <cell r="B114148">
            <v>1</v>
          </cell>
        </row>
        <row r="114149">
          <cell r="B114149">
            <v>1</v>
          </cell>
        </row>
        <row r="114150">
          <cell r="B114150">
            <v>1</v>
          </cell>
        </row>
        <row r="114151">
          <cell r="B114151">
            <v>1</v>
          </cell>
        </row>
        <row r="114152">
          <cell r="B114152">
            <v>1</v>
          </cell>
        </row>
        <row r="114153">
          <cell r="B114153">
            <v>1</v>
          </cell>
        </row>
        <row r="114154">
          <cell r="B114154">
            <v>1</v>
          </cell>
        </row>
        <row r="114155">
          <cell r="B114155">
            <v>1</v>
          </cell>
        </row>
        <row r="114156">
          <cell r="B114156">
            <v>1</v>
          </cell>
        </row>
        <row r="114157">
          <cell r="B114157">
            <v>1</v>
          </cell>
        </row>
        <row r="114158">
          <cell r="B114158">
            <v>1</v>
          </cell>
        </row>
        <row r="114159">
          <cell r="B114159">
            <v>1</v>
          </cell>
        </row>
        <row r="114160">
          <cell r="B114160">
            <v>1</v>
          </cell>
        </row>
        <row r="114161">
          <cell r="B114161">
            <v>1</v>
          </cell>
        </row>
        <row r="114162">
          <cell r="B114162">
            <v>1</v>
          </cell>
        </row>
        <row r="114163">
          <cell r="B114163">
            <v>1</v>
          </cell>
        </row>
        <row r="114164">
          <cell r="B114164">
            <v>1</v>
          </cell>
        </row>
        <row r="114165">
          <cell r="B114165">
            <v>1</v>
          </cell>
        </row>
        <row r="114166">
          <cell r="B114166">
            <v>1</v>
          </cell>
        </row>
        <row r="114167">
          <cell r="B114167">
            <v>1</v>
          </cell>
        </row>
        <row r="114168">
          <cell r="B114168">
            <v>1</v>
          </cell>
        </row>
        <row r="114169">
          <cell r="B114169">
            <v>1</v>
          </cell>
        </row>
        <row r="114170">
          <cell r="B114170">
            <v>1</v>
          </cell>
        </row>
        <row r="114171">
          <cell r="B114171">
            <v>1</v>
          </cell>
        </row>
        <row r="114172">
          <cell r="B114172">
            <v>1</v>
          </cell>
        </row>
        <row r="114173">
          <cell r="B114173">
            <v>1</v>
          </cell>
        </row>
        <row r="114174">
          <cell r="B114174">
            <v>1</v>
          </cell>
        </row>
        <row r="114175">
          <cell r="B114175">
            <v>1</v>
          </cell>
        </row>
        <row r="114176">
          <cell r="B114176">
            <v>1</v>
          </cell>
        </row>
        <row r="114177">
          <cell r="B114177">
            <v>1</v>
          </cell>
        </row>
        <row r="114178">
          <cell r="B114178">
            <v>1</v>
          </cell>
        </row>
        <row r="114179">
          <cell r="B114179">
            <v>1</v>
          </cell>
        </row>
        <row r="114180">
          <cell r="B114180">
            <v>1</v>
          </cell>
        </row>
        <row r="114181">
          <cell r="B114181">
            <v>1</v>
          </cell>
        </row>
        <row r="114182">
          <cell r="B114182">
            <v>1</v>
          </cell>
        </row>
        <row r="114183">
          <cell r="B114183">
            <v>1</v>
          </cell>
        </row>
        <row r="114184">
          <cell r="B114184">
            <v>1</v>
          </cell>
        </row>
        <row r="114185">
          <cell r="B114185">
            <v>1</v>
          </cell>
        </row>
        <row r="114186">
          <cell r="B114186">
            <v>1</v>
          </cell>
        </row>
        <row r="114187">
          <cell r="B114187">
            <v>1</v>
          </cell>
        </row>
        <row r="114188">
          <cell r="B114188">
            <v>1</v>
          </cell>
        </row>
        <row r="114189">
          <cell r="B114189">
            <v>1</v>
          </cell>
        </row>
        <row r="114190">
          <cell r="B114190">
            <v>1</v>
          </cell>
        </row>
        <row r="114191">
          <cell r="B114191">
            <v>1</v>
          </cell>
        </row>
        <row r="114192">
          <cell r="B114192">
            <v>1</v>
          </cell>
        </row>
        <row r="114193">
          <cell r="B114193">
            <v>1</v>
          </cell>
        </row>
        <row r="114194">
          <cell r="B114194">
            <v>1</v>
          </cell>
        </row>
        <row r="114195">
          <cell r="B114195">
            <v>1</v>
          </cell>
        </row>
        <row r="114196">
          <cell r="B114196">
            <v>1</v>
          </cell>
        </row>
        <row r="114197">
          <cell r="B114197">
            <v>1</v>
          </cell>
        </row>
        <row r="114198">
          <cell r="B114198">
            <v>1</v>
          </cell>
        </row>
        <row r="114199">
          <cell r="B114199">
            <v>1</v>
          </cell>
        </row>
        <row r="114200">
          <cell r="B114200">
            <v>1</v>
          </cell>
        </row>
        <row r="114201">
          <cell r="B114201">
            <v>1</v>
          </cell>
        </row>
        <row r="114202">
          <cell r="B114202">
            <v>1</v>
          </cell>
        </row>
        <row r="114203">
          <cell r="B114203">
            <v>1</v>
          </cell>
        </row>
        <row r="114204">
          <cell r="B114204">
            <v>1</v>
          </cell>
        </row>
        <row r="114205">
          <cell r="B114205">
            <v>1</v>
          </cell>
        </row>
        <row r="114206">
          <cell r="B114206">
            <v>1</v>
          </cell>
        </row>
        <row r="114207">
          <cell r="B114207">
            <v>1</v>
          </cell>
        </row>
        <row r="114208">
          <cell r="B114208">
            <v>1</v>
          </cell>
        </row>
        <row r="114209">
          <cell r="B114209">
            <v>1</v>
          </cell>
        </row>
        <row r="114210">
          <cell r="B114210">
            <v>1</v>
          </cell>
        </row>
        <row r="114211">
          <cell r="B114211">
            <v>1</v>
          </cell>
        </row>
        <row r="114212">
          <cell r="B114212">
            <v>1</v>
          </cell>
        </row>
        <row r="114213">
          <cell r="B114213">
            <v>1</v>
          </cell>
        </row>
        <row r="114214">
          <cell r="B114214">
            <v>1</v>
          </cell>
        </row>
        <row r="114215">
          <cell r="B114215">
            <v>1</v>
          </cell>
        </row>
        <row r="114216">
          <cell r="B114216">
            <v>1</v>
          </cell>
        </row>
        <row r="114217">
          <cell r="B114217">
            <v>1</v>
          </cell>
        </row>
        <row r="114218">
          <cell r="B114218">
            <v>1</v>
          </cell>
        </row>
        <row r="114219">
          <cell r="B114219">
            <v>1</v>
          </cell>
        </row>
        <row r="114220">
          <cell r="B114220">
            <v>1</v>
          </cell>
        </row>
        <row r="114221">
          <cell r="B114221">
            <v>1</v>
          </cell>
        </row>
        <row r="114222">
          <cell r="B114222">
            <v>1</v>
          </cell>
        </row>
        <row r="114223">
          <cell r="B114223">
            <v>1</v>
          </cell>
        </row>
        <row r="114224">
          <cell r="B114224">
            <v>1</v>
          </cell>
        </row>
        <row r="114225">
          <cell r="B114225">
            <v>1</v>
          </cell>
        </row>
        <row r="114226">
          <cell r="B114226">
            <v>1</v>
          </cell>
        </row>
        <row r="114227">
          <cell r="B114227">
            <v>1</v>
          </cell>
        </row>
        <row r="114228">
          <cell r="B114228">
            <v>1</v>
          </cell>
        </row>
        <row r="114229">
          <cell r="B114229">
            <v>1</v>
          </cell>
        </row>
        <row r="114230">
          <cell r="B114230">
            <v>1</v>
          </cell>
        </row>
        <row r="114231">
          <cell r="B114231">
            <v>1</v>
          </cell>
        </row>
        <row r="114232">
          <cell r="B114232">
            <v>1</v>
          </cell>
        </row>
        <row r="114233">
          <cell r="B114233">
            <v>1</v>
          </cell>
        </row>
        <row r="114234">
          <cell r="B114234">
            <v>1</v>
          </cell>
        </row>
        <row r="114235">
          <cell r="B114235">
            <v>1</v>
          </cell>
        </row>
        <row r="114236">
          <cell r="B114236">
            <v>1</v>
          </cell>
        </row>
        <row r="114237">
          <cell r="B114237">
            <v>1</v>
          </cell>
        </row>
        <row r="114238">
          <cell r="B114238">
            <v>1</v>
          </cell>
        </row>
        <row r="114239">
          <cell r="B114239">
            <v>1</v>
          </cell>
        </row>
        <row r="114240">
          <cell r="B114240">
            <v>1</v>
          </cell>
        </row>
        <row r="114241">
          <cell r="B114241">
            <v>1</v>
          </cell>
        </row>
        <row r="114242">
          <cell r="B114242">
            <v>1</v>
          </cell>
        </row>
        <row r="114243">
          <cell r="B114243">
            <v>1</v>
          </cell>
        </row>
        <row r="114244">
          <cell r="B114244">
            <v>1</v>
          </cell>
        </row>
        <row r="114245">
          <cell r="B114245">
            <v>1</v>
          </cell>
        </row>
        <row r="114246">
          <cell r="B114246">
            <v>1</v>
          </cell>
        </row>
        <row r="114247">
          <cell r="B114247">
            <v>1</v>
          </cell>
        </row>
        <row r="114248">
          <cell r="B114248">
            <v>1</v>
          </cell>
        </row>
        <row r="114249">
          <cell r="B114249">
            <v>1</v>
          </cell>
        </row>
        <row r="114250">
          <cell r="B114250">
            <v>1</v>
          </cell>
        </row>
        <row r="114251">
          <cell r="B114251">
            <v>1</v>
          </cell>
        </row>
        <row r="114252">
          <cell r="B114252">
            <v>1</v>
          </cell>
        </row>
        <row r="114253">
          <cell r="B114253">
            <v>1</v>
          </cell>
        </row>
        <row r="114254">
          <cell r="B114254">
            <v>1</v>
          </cell>
        </row>
        <row r="114255">
          <cell r="B114255">
            <v>1</v>
          </cell>
        </row>
        <row r="114256">
          <cell r="B114256">
            <v>1</v>
          </cell>
        </row>
        <row r="114257">
          <cell r="B114257">
            <v>1</v>
          </cell>
        </row>
        <row r="114258">
          <cell r="B114258">
            <v>1</v>
          </cell>
        </row>
        <row r="114259">
          <cell r="B114259">
            <v>1</v>
          </cell>
        </row>
        <row r="114260">
          <cell r="B114260">
            <v>1</v>
          </cell>
        </row>
        <row r="114261">
          <cell r="B114261">
            <v>1</v>
          </cell>
        </row>
        <row r="114262">
          <cell r="B114262">
            <v>1</v>
          </cell>
        </row>
        <row r="114263">
          <cell r="B114263">
            <v>1</v>
          </cell>
        </row>
        <row r="114264">
          <cell r="B114264">
            <v>1</v>
          </cell>
        </row>
        <row r="114265">
          <cell r="B114265">
            <v>1</v>
          </cell>
        </row>
        <row r="114266">
          <cell r="B114266">
            <v>1</v>
          </cell>
        </row>
        <row r="114267">
          <cell r="B114267">
            <v>1</v>
          </cell>
        </row>
        <row r="114268">
          <cell r="B114268">
            <v>1</v>
          </cell>
        </row>
        <row r="114269">
          <cell r="B114269">
            <v>1</v>
          </cell>
        </row>
        <row r="114270">
          <cell r="B114270">
            <v>1</v>
          </cell>
        </row>
        <row r="114271">
          <cell r="B114271">
            <v>1</v>
          </cell>
        </row>
        <row r="114272">
          <cell r="B114272">
            <v>1</v>
          </cell>
        </row>
        <row r="114273">
          <cell r="B114273">
            <v>1</v>
          </cell>
        </row>
        <row r="114274">
          <cell r="B114274">
            <v>1</v>
          </cell>
        </row>
        <row r="114275">
          <cell r="B114275">
            <v>1</v>
          </cell>
        </row>
        <row r="114276">
          <cell r="B114276">
            <v>1</v>
          </cell>
        </row>
        <row r="114277">
          <cell r="B114277">
            <v>1</v>
          </cell>
        </row>
        <row r="114278">
          <cell r="B114278">
            <v>1</v>
          </cell>
        </row>
        <row r="114279">
          <cell r="B114279">
            <v>1</v>
          </cell>
        </row>
        <row r="114280">
          <cell r="B114280">
            <v>1</v>
          </cell>
        </row>
        <row r="114281">
          <cell r="B114281">
            <v>1</v>
          </cell>
        </row>
        <row r="114282">
          <cell r="B114282">
            <v>1</v>
          </cell>
        </row>
        <row r="114283">
          <cell r="B114283">
            <v>1</v>
          </cell>
        </row>
        <row r="114284">
          <cell r="B114284">
            <v>1</v>
          </cell>
        </row>
        <row r="114285">
          <cell r="B114285">
            <v>1</v>
          </cell>
        </row>
        <row r="114286">
          <cell r="B114286">
            <v>1</v>
          </cell>
        </row>
        <row r="114287">
          <cell r="B114287">
            <v>1</v>
          </cell>
        </row>
        <row r="114288">
          <cell r="B114288">
            <v>1</v>
          </cell>
        </row>
        <row r="114289">
          <cell r="B114289">
            <v>1</v>
          </cell>
        </row>
        <row r="114290">
          <cell r="B114290">
            <v>1</v>
          </cell>
        </row>
        <row r="114291">
          <cell r="B114291">
            <v>1</v>
          </cell>
        </row>
        <row r="114292">
          <cell r="B114292">
            <v>1</v>
          </cell>
        </row>
        <row r="114293">
          <cell r="B114293">
            <v>1</v>
          </cell>
        </row>
        <row r="114294">
          <cell r="B114294">
            <v>1</v>
          </cell>
        </row>
        <row r="114295">
          <cell r="B114295">
            <v>1</v>
          </cell>
        </row>
        <row r="114296">
          <cell r="B114296">
            <v>1</v>
          </cell>
        </row>
        <row r="114297">
          <cell r="B114297">
            <v>1</v>
          </cell>
        </row>
        <row r="114298">
          <cell r="B114298">
            <v>1</v>
          </cell>
        </row>
        <row r="114299">
          <cell r="B114299">
            <v>1</v>
          </cell>
        </row>
        <row r="114300">
          <cell r="B114300">
            <v>1</v>
          </cell>
        </row>
        <row r="114301">
          <cell r="B114301">
            <v>1</v>
          </cell>
        </row>
        <row r="114302">
          <cell r="B114302">
            <v>1</v>
          </cell>
        </row>
        <row r="114303">
          <cell r="B114303">
            <v>1</v>
          </cell>
        </row>
        <row r="114304">
          <cell r="B114304">
            <v>1</v>
          </cell>
        </row>
        <row r="114305">
          <cell r="B114305">
            <v>1</v>
          </cell>
        </row>
        <row r="114306">
          <cell r="B114306">
            <v>1</v>
          </cell>
        </row>
        <row r="114307">
          <cell r="B114307">
            <v>1</v>
          </cell>
        </row>
        <row r="114308">
          <cell r="B114308">
            <v>1</v>
          </cell>
        </row>
        <row r="114309">
          <cell r="B114309">
            <v>1</v>
          </cell>
        </row>
        <row r="114310">
          <cell r="B114310">
            <v>1</v>
          </cell>
        </row>
        <row r="114311">
          <cell r="B114311">
            <v>1</v>
          </cell>
        </row>
        <row r="114312">
          <cell r="B114312">
            <v>1</v>
          </cell>
        </row>
        <row r="114313">
          <cell r="B114313">
            <v>1</v>
          </cell>
        </row>
        <row r="114314">
          <cell r="B114314">
            <v>1</v>
          </cell>
        </row>
        <row r="114315">
          <cell r="B114315">
            <v>1</v>
          </cell>
        </row>
        <row r="114316">
          <cell r="B114316">
            <v>1</v>
          </cell>
        </row>
        <row r="114317">
          <cell r="B114317">
            <v>1</v>
          </cell>
        </row>
        <row r="114318">
          <cell r="B114318">
            <v>1</v>
          </cell>
        </row>
        <row r="114319">
          <cell r="B114319">
            <v>1</v>
          </cell>
        </row>
        <row r="114320">
          <cell r="B114320">
            <v>1</v>
          </cell>
        </row>
        <row r="114321">
          <cell r="B114321">
            <v>1</v>
          </cell>
        </row>
        <row r="114322">
          <cell r="B114322">
            <v>1</v>
          </cell>
        </row>
        <row r="114323">
          <cell r="B114323">
            <v>1</v>
          </cell>
        </row>
        <row r="114324">
          <cell r="B114324">
            <v>1</v>
          </cell>
        </row>
        <row r="114325">
          <cell r="B114325">
            <v>1</v>
          </cell>
        </row>
        <row r="114326">
          <cell r="B114326">
            <v>1</v>
          </cell>
        </row>
        <row r="114327">
          <cell r="B114327">
            <v>1</v>
          </cell>
        </row>
        <row r="114328">
          <cell r="B114328">
            <v>1</v>
          </cell>
        </row>
        <row r="114329">
          <cell r="B114329">
            <v>1</v>
          </cell>
        </row>
        <row r="114330">
          <cell r="B114330">
            <v>1</v>
          </cell>
        </row>
        <row r="114331">
          <cell r="B114331">
            <v>1</v>
          </cell>
        </row>
        <row r="114332">
          <cell r="B114332">
            <v>1</v>
          </cell>
        </row>
        <row r="114333">
          <cell r="B114333">
            <v>1</v>
          </cell>
        </row>
        <row r="114334">
          <cell r="B114334">
            <v>1</v>
          </cell>
        </row>
        <row r="114335">
          <cell r="B114335">
            <v>1</v>
          </cell>
        </row>
        <row r="114336">
          <cell r="B114336">
            <v>1</v>
          </cell>
        </row>
        <row r="114337">
          <cell r="B114337">
            <v>1</v>
          </cell>
        </row>
        <row r="114338">
          <cell r="B114338">
            <v>1</v>
          </cell>
        </row>
        <row r="114339">
          <cell r="B114339">
            <v>1</v>
          </cell>
        </row>
        <row r="114340">
          <cell r="B114340">
            <v>1</v>
          </cell>
        </row>
        <row r="114341">
          <cell r="B114341">
            <v>1</v>
          </cell>
        </row>
        <row r="114342">
          <cell r="B114342">
            <v>1</v>
          </cell>
        </row>
        <row r="114343">
          <cell r="B114343">
            <v>1</v>
          </cell>
        </row>
        <row r="114344">
          <cell r="B114344">
            <v>1</v>
          </cell>
        </row>
        <row r="114345">
          <cell r="B114345">
            <v>1</v>
          </cell>
        </row>
        <row r="114346">
          <cell r="B114346">
            <v>1</v>
          </cell>
        </row>
        <row r="114347">
          <cell r="B114347">
            <v>1</v>
          </cell>
        </row>
        <row r="114348">
          <cell r="B114348">
            <v>1</v>
          </cell>
        </row>
        <row r="114349">
          <cell r="B114349">
            <v>1</v>
          </cell>
        </row>
        <row r="114350">
          <cell r="B114350">
            <v>1</v>
          </cell>
        </row>
        <row r="114351">
          <cell r="B114351">
            <v>1</v>
          </cell>
        </row>
        <row r="114352">
          <cell r="B114352">
            <v>1</v>
          </cell>
        </row>
        <row r="114353">
          <cell r="B114353">
            <v>1</v>
          </cell>
        </row>
        <row r="114354">
          <cell r="B114354">
            <v>1</v>
          </cell>
        </row>
        <row r="114355">
          <cell r="B114355">
            <v>1</v>
          </cell>
        </row>
        <row r="114356">
          <cell r="B114356">
            <v>1</v>
          </cell>
        </row>
        <row r="114357">
          <cell r="B114357">
            <v>1</v>
          </cell>
        </row>
        <row r="114358">
          <cell r="B114358">
            <v>1</v>
          </cell>
        </row>
        <row r="114359">
          <cell r="B114359">
            <v>1</v>
          </cell>
        </row>
        <row r="114360">
          <cell r="B114360">
            <v>1</v>
          </cell>
        </row>
        <row r="114361">
          <cell r="B114361">
            <v>1</v>
          </cell>
        </row>
        <row r="114362">
          <cell r="B114362">
            <v>1</v>
          </cell>
        </row>
        <row r="114363">
          <cell r="B114363">
            <v>1</v>
          </cell>
        </row>
        <row r="114364">
          <cell r="B114364">
            <v>1</v>
          </cell>
        </row>
        <row r="114365">
          <cell r="B114365">
            <v>1</v>
          </cell>
        </row>
        <row r="114366">
          <cell r="B114366">
            <v>1</v>
          </cell>
        </row>
        <row r="114367">
          <cell r="B114367">
            <v>1</v>
          </cell>
        </row>
        <row r="114368">
          <cell r="B114368">
            <v>1</v>
          </cell>
        </row>
        <row r="114369">
          <cell r="B114369">
            <v>1</v>
          </cell>
        </row>
        <row r="114370">
          <cell r="B114370">
            <v>1</v>
          </cell>
        </row>
        <row r="114371">
          <cell r="B114371">
            <v>1</v>
          </cell>
        </row>
        <row r="114372">
          <cell r="B114372">
            <v>1</v>
          </cell>
        </row>
        <row r="114373">
          <cell r="B114373">
            <v>1</v>
          </cell>
        </row>
        <row r="114374">
          <cell r="B114374">
            <v>1</v>
          </cell>
        </row>
        <row r="114375">
          <cell r="B114375">
            <v>1</v>
          </cell>
        </row>
        <row r="114376">
          <cell r="B114376">
            <v>1</v>
          </cell>
        </row>
        <row r="114377">
          <cell r="B114377">
            <v>1</v>
          </cell>
        </row>
        <row r="114378">
          <cell r="B114378">
            <v>1</v>
          </cell>
        </row>
        <row r="114379">
          <cell r="B114379">
            <v>1</v>
          </cell>
        </row>
        <row r="114380">
          <cell r="B114380">
            <v>1</v>
          </cell>
        </row>
        <row r="114381">
          <cell r="B114381">
            <v>1</v>
          </cell>
        </row>
        <row r="114382">
          <cell r="B114382">
            <v>1</v>
          </cell>
        </row>
        <row r="114383">
          <cell r="B114383">
            <v>1</v>
          </cell>
        </row>
        <row r="114384">
          <cell r="B114384">
            <v>1</v>
          </cell>
        </row>
        <row r="114385">
          <cell r="B114385">
            <v>1</v>
          </cell>
        </row>
        <row r="114386">
          <cell r="B114386">
            <v>1</v>
          </cell>
        </row>
        <row r="114387">
          <cell r="B114387">
            <v>1</v>
          </cell>
        </row>
        <row r="114388">
          <cell r="B114388">
            <v>1</v>
          </cell>
        </row>
        <row r="114389">
          <cell r="B114389">
            <v>1</v>
          </cell>
        </row>
        <row r="114390">
          <cell r="B114390">
            <v>1</v>
          </cell>
        </row>
        <row r="114391">
          <cell r="B114391">
            <v>1</v>
          </cell>
        </row>
        <row r="114392">
          <cell r="B114392">
            <v>1</v>
          </cell>
        </row>
        <row r="114393">
          <cell r="B114393">
            <v>1</v>
          </cell>
        </row>
        <row r="114394">
          <cell r="B114394">
            <v>1</v>
          </cell>
        </row>
        <row r="114395">
          <cell r="B114395">
            <v>1</v>
          </cell>
        </row>
        <row r="114396">
          <cell r="B114396">
            <v>1</v>
          </cell>
        </row>
        <row r="114397">
          <cell r="B114397">
            <v>1</v>
          </cell>
        </row>
        <row r="114398">
          <cell r="B114398">
            <v>1</v>
          </cell>
        </row>
        <row r="114399">
          <cell r="B114399">
            <v>1</v>
          </cell>
        </row>
        <row r="114400">
          <cell r="B114400">
            <v>1</v>
          </cell>
        </row>
        <row r="114401">
          <cell r="B114401">
            <v>1</v>
          </cell>
        </row>
        <row r="114402">
          <cell r="B114402">
            <v>1</v>
          </cell>
        </row>
        <row r="114403">
          <cell r="B114403">
            <v>1</v>
          </cell>
        </row>
        <row r="114404">
          <cell r="B114404">
            <v>1</v>
          </cell>
        </row>
        <row r="114405">
          <cell r="B114405">
            <v>1</v>
          </cell>
        </row>
        <row r="114406">
          <cell r="B114406">
            <v>1</v>
          </cell>
        </row>
        <row r="114407">
          <cell r="B114407">
            <v>1</v>
          </cell>
        </row>
        <row r="114408">
          <cell r="B114408">
            <v>1</v>
          </cell>
        </row>
        <row r="114409">
          <cell r="B114409">
            <v>1</v>
          </cell>
        </row>
        <row r="114410">
          <cell r="B114410">
            <v>1</v>
          </cell>
        </row>
        <row r="114411">
          <cell r="B114411">
            <v>1</v>
          </cell>
        </row>
        <row r="114412">
          <cell r="B114412">
            <v>1</v>
          </cell>
        </row>
        <row r="114413">
          <cell r="B114413">
            <v>1</v>
          </cell>
        </row>
        <row r="114414">
          <cell r="B114414">
            <v>1</v>
          </cell>
        </row>
        <row r="114415">
          <cell r="B114415">
            <v>1</v>
          </cell>
        </row>
        <row r="114416">
          <cell r="B114416">
            <v>1</v>
          </cell>
        </row>
        <row r="114417">
          <cell r="B114417">
            <v>1</v>
          </cell>
        </row>
        <row r="114418">
          <cell r="B114418">
            <v>1</v>
          </cell>
        </row>
        <row r="114419">
          <cell r="B114419">
            <v>1</v>
          </cell>
        </row>
        <row r="114420">
          <cell r="B114420">
            <v>1</v>
          </cell>
        </row>
        <row r="114421">
          <cell r="B114421">
            <v>1</v>
          </cell>
        </row>
        <row r="114422">
          <cell r="B114422">
            <v>1</v>
          </cell>
        </row>
        <row r="114423">
          <cell r="B114423">
            <v>1</v>
          </cell>
        </row>
        <row r="114424">
          <cell r="B114424">
            <v>1</v>
          </cell>
        </row>
        <row r="114425">
          <cell r="B114425">
            <v>1</v>
          </cell>
        </row>
        <row r="114426">
          <cell r="B114426">
            <v>1</v>
          </cell>
        </row>
        <row r="114427">
          <cell r="B114427">
            <v>1</v>
          </cell>
        </row>
        <row r="114428">
          <cell r="B114428">
            <v>1</v>
          </cell>
        </row>
        <row r="114429">
          <cell r="B114429">
            <v>1</v>
          </cell>
        </row>
        <row r="114430">
          <cell r="B114430">
            <v>1</v>
          </cell>
        </row>
        <row r="114431">
          <cell r="B114431">
            <v>1</v>
          </cell>
        </row>
        <row r="114432">
          <cell r="B114432">
            <v>1</v>
          </cell>
        </row>
        <row r="114433">
          <cell r="B114433">
            <v>1</v>
          </cell>
        </row>
        <row r="114434">
          <cell r="B114434">
            <v>1</v>
          </cell>
        </row>
        <row r="114435">
          <cell r="B114435">
            <v>1</v>
          </cell>
        </row>
        <row r="114436">
          <cell r="B114436">
            <v>1</v>
          </cell>
        </row>
        <row r="114437">
          <cell r="B114437">
            <v>1</v>
          </cell>
        </row>
        <row r="114438">
          <cell r="B114438">
            <v>1</v>
          </cell>
        </row>
        <row r="114439">
          <cell r="B114439">
            <v>1</v>
          </cell>
        </row>
        <row r="114440">
          <cell r="B114440">
            <v>1</v>
          </cell>
        </row>
        <row r="114441">
          <cell r="B114441">
            <v>1</v>
          </cell>
        </row>
        <row r="114442">
          <cell r="B114442">
            <v>1</v>
          </cell>
        </row>
        <row r="114443">
          <cell r="B114443">
            <v>1</v>
          </cell>
        </row>
        <row r="114444">
          <cell r="B114444">
            <v>1</v>
          </cell>
        </row>
        <row r="114445">
          <cell r="B114445">
            <v>1</v>
          </cell>
        </row>
        <row r="114446">
          <cell r="B114446">
            <v>1</v>
          </cell>
        </row>
        <row r="114447">
          <cell r="B114447">
            <v>1</v>
          </cell>
        </row>
        <row r="114448">
          <cell r="B114448">
            <v>1</v>
          </cell>
        </row>
        <row r="114449">
          <cell r="B114449">
            <v>1</v>
          </cell>
        </row>
        <row r="114450">
          <cell r="B114450">
            <v>1</v>
          </cell>
        </row>
        <row r="114451">
          <cell r="B114451">
            <v>1</v>
          </cell>
        </row>
        <row r="114452">
          <cell r="B114452">
            <v>1</v>
          </cell>
        </row>
        <row r="114453">
          <cell r="B114453">
            <v>1</v>
          </cell>
        </row>
        <row r="114454">
          <cell r="B114454">
            <v>1</v>
          </cell>
        </row>
        <row r="114455">
          <cell r="B114455">
            <v>1</v>
          </cell>
        </row>
        <row r="114456">
          <cell r="B114456">
            <v>1</v>
          </cell>
        </row>
        <row r="114457">
          <cell r="B114457">
            <v>1</v>
          </cell>
        </row>
        <row r="114458">
          <cell r="B114458">
            <v>1</v>
          </cell>
        </row>
        <row r="114459">
          <cell r="B114459">
            <v>1</v>
          </cell>
        </row>
        <row r="114460">
          <cell r="B114460">
            <v>1</v>
          </cell>
        </row>
        <row r="114461">
          <cell r="B114461">
            <v>1</v>
          </cell>
        </row>
        <row r="114462">
          <cell r="B114462">
            <v>1</v>
          </cell>
        </row>
        <row r="114463">
          <cell r="B114463">
            <v>1</v>
          </cell>
        </row>
        <row r="114464">
          <cell r="B114464">
            <v>1</v>
          </cell>
        </row>
        <row r="114465">
          <cell r="B114465">
            <v>1</v>
          </cell>
        </row>
        <row r="114466">
          <cell r="B114466">
            <v>1</v>
          </cell>
        </row>
        <row r="114467">
          <cell r="B114467">
            <v>1</v>
          </cell>
        </row>
        <row r="114468">
          <cell r="B114468">
            <v>1</v>
          </cell>
        </row>
        <row r="114469">
          <cell r="B114469">
            <v>1</v>
          </cell>
        </row>
        <row r="114470">
          <cell r="B114470">
            <v>1</v>
          </cell>
        </row>
        <row r="114471">
          <cell r="B114471">
            <v>1</v>
          </cell>
        </row>
        <row r="114472">
          <cell r="B114472">
            <v>1</v>
          </cell>
        </row>
        <row r="114473">
          <cell r="B114473">
            <v>1</v>
          </cell>
        </row>
        <row r="114474">
          <cell r="B114474">
            <v>1</v>
          </cell>
        </row>
        <row r="114475">
          <cell r="B114475">
            <v>1</v>
          </cell>
        </row>
        <row r="114476">
          <cell r="B114476">
            <v>1</v>
          </cell>
        </row>
        <row r="114477">
          <cell r="B114477">
            <v>1</v>
          </cell>
        </row>
        <row r="114478">
          <cell r="B114478">
            <v>1</v>
          </cell>
        </row>
        <row r="114479">
          <cell r="B114479">
            <v>1</v>
          </cell>
        </row>
        <row r="114480">
          <cell r="B114480">
            <v>1</v>
          </cell>
        </row>
        <row r="114481">
          <cell r="B114481">
            <v>1</v>
          </cell>
        </row>
        <row r="114482">
          <cell r="B114482">
            <v>1</v>
          </cell>
        </row>
        <row r="114483">
          <cell r="B114483">
            <v>1</v>
          </cell>
        </row>
        <row r="114484">
          <cell r="B114484">
            <v>1</v>
          </cell>
        </row>
        <row r="114485">
          <cell r="B114485">
            <v>1</v>
          </cell>
        </row>
        <row r="114486">
          <cell r="B114486">
            <v>1</v>
          </cell>
        </row>
        <row r="114487">
          <cell r="B114487">
            <v>1</v>
          </cell>
        </row>
        <row r="114488">
          <cell r="B114488">
            <v>1</v>
          </cell>
        </row>
        <row r="114489">
          <cell r="B114489">
            <v>1</v>
          </cell>
        </row>
        <row r="114490">
          <cell r="B114490">
            <v>1</v>
          </cell>
        </row>
        <row r="114491">
          <cell r="B114491">
            <v>1</v>
          </cell>
        </row>
        <row r="114492">
          <cell r="B114492">
            <v>1</v>
          </cell>
        </row>
        <row r="114493">
          <cell r="B114493">
            <v>1</v>
          </cell>
        </row>
        <row r="114494">
          <cell r="B114494">
            <v>1</v>
          </cell>
        </row>
        <row r="114495">
          <cell r="B114495">
            <v>1</v>
          </cell>
        </row>
        <row r="114496">
          <cell r="B114496">
            <v>1</v>
          </cell>
        </row>
        <row r="114497">
          <cell r="B114497">
            <v>1</v>
          </cell>
        </row>
        <row r="114498">
          <cell r="B114498">
            <v>1</v>
          </cell>
        </row>
        <row r="114499">
          <cell r="B114499">
            <v>1</v>
          </cell>
        </row>
        <row r="114500">
          <cell r="B114500">
            <v>1</v>
          </cell>
        </row>
        <row r="114501">
          <cell r="B114501">
            <v>1</v>
          </cell>
        </row>
        <row r="114502">
          <cell r="B114502">
            <v>1</v>
          </cell>
        </row>
        <row r="114503">
          <cell r="B114503">
            <v>1</v>
          </cell>
        </row>
        <row r="114504">
          <cell r="B114504">
            <v>1</v>
          </cell>
        </row>
        <row r="114505">
          <cell r="B114505">
            <v>1</v>
          </cell>
        </row>
        <row r="114506">
          <cell r="B114506">
            <v>1</v>
          </cell>
        </row>
        <row r="114507">
          <cell r="B114507">
            <v>1</v>
          </cell>
        </row>
        <row r="114508">
          <cell r="B114508">
            <v>1</v>
          </cell>
        </row>
        <row r="114509">
          <cell r="B114509">
            <v>1</v>
          </cell>
        </row>
        <row r="114510">
          <cell r="B114510">
            <v>1</v>
          </cell>
        </row>
        <row r="114511">
          <cell r="B114511">
            <v>1</v>
          </cell>
        </row>
        <row r="114512">
          <cell r="B114512">
            <v>1</v>
          </cell>
        </row>
        <row r="114513">
          <cell r="B114513">
            <v>1</v>
          </cell>
        </row>
        <row r="114514">
          <cell r="B114514">
            <v>1</v>
          </cell>
        </row>
        <row r="114515">
          <cell r="B114515">
            <v>1</v>
          </cell>
        </row>
        <row r="114516">
          <cell r="B114516">
            <v>1</v>
          </cell>
        </row>
        <row r="114517">
          <cell r="B114517">
            <v>1</v>
          </cell>
        </row>
        <row r="114518">
          <cell r="B114518">
            <v>1</v>
          </cell>
        </row>
        <row r="114519">
          <cell r="B114519">
            <v>1</v>
          </cell>
        </row>
        <row r="114520">
          <cell r="B114520">
            <v>1</v>
          </cell>
        </row>
        <row r="114521">
          <cell r="B114521">
            <v>1</v>
          </cell>
        </row>
        <row r="114522">
          <cell r="B114522">
            <v>1</v>
          </cell>
        </row>
        <row r="114523">
          <cell r="B114523">
            <v>1</v>
          </cell>
        </row>
        <row r="114524">
          <cell r="B114524">
            <v>1</v>
          </cell>
        </row>
        <row r="114525">
          <cell r="B114525">
            <v>1</v>
          </cell>
        </row>
        <row r="114526">
          <cell r="B114526">
            <v>1</v>
          </cell>
        </row>
        <row r="114527">
          <cell r="B114527">
            <v>1</v>
          </cell>
        </row>
        <row r="114528">
          <cell r="B114528">
            <v>1</v>
          </cell>
        </row>
        <row r="114529">
          <cell r="B114529">
            <v>1</v>
          </cell>
        </row>
        <row r="114530">
          <cell r="B114530">
            <v>1</v>
          </cell>
        </row>
        <row r="114531">
          <cell r="B114531">
            <v>1</v>
          </cell>
        </row>
        <row r="114532">
          <cell r="B114532">
            <v>1</v>
          </cell>
        </row>
        <row r="114533">
          <cell r="B114533">
            <v>1</v>
          </cell>
        </row>
        <row r="114534">
          <cell r="B114534">
            <v>1</v>
          </cell>
        </row>
        <row r="114535">
          <cell r="B114535">
            <v>1</v>
          </cell>
        </row>
        <row r="114536">
          <cell r="B114536">
            <v>1</v>
          </cell>
        </row>
        <row r="114537">
          <cell r="B114537">
            <v>1</v>
          </cell>
        </row>
        <row r="114538">
          <cell r="B114538">
            <v>1</v>
          </cell>
        </row>
        <row r="114539">
          <cell r="B114539">
            <v>1</v>
          </cell>
        </row>
        <row r="114540">
          <cell r="B114540">
            <v>1</v>
          </cell>
        </row>
        <row r="114541">
          <cell r="B114541">
            <v>1</v>
          </cell>
        </row>
        <row r="114542">
          <cell r="B114542">
            <v>1</v>
          </cell>
        </row>
        <row r="114543">
          <cell r="B114543">
            <v>1</v>
          </cell>
        </row>
        <row r="114544">
          <cell r="B114544">
            <v>1</v>
          </cell>
        </row>
        <row r="114545">
          <cell r="B114545">
            <v>1</v>
          </cell>
        </row>
        <row r="114546">
          <cell r="B114546">
            <v>1</v>
          </cell>
        </row>
        <row r="114547">
          <cell r="B114547">
            <v>1</v>
          </cell>
        </row>
        <row r="114548">
          <cell r="B114548">
            <v>1</v>
          </cell>
        </row>
        <row r="114549">
          <cell r="B114549">
            <v>1</v>
          </cell>
        </row>
        <row r="114550">
          <cell r="B114550">
            <v>1</v>
          </cell>
        </row>
        <row r="114551">
          <cell r="B114551">
            <v>1</v>
          </cell>
        </row>
        <row r="114552">
          <cell r="B114552">
            <v>1</v>
          </cell>
        </row>
        <row r="114553">
          <cell r="B114553">
            <v>1</v>
          </cell>
        </row>
        <row r="114554">
          <cell r="B114554">
            <v>1</v>
          </cell>
        </row>
        <row r="114555">
          <cell r="B114555">
            <v>1</v>
          </cell>
        </row>
        <row r="114556">
          <cell r="B114556">
            <v>1</v>
          </cell>
        </row>
        <row r="114557">
          <cell r="B114557">
            <v>1</v>
          </cell>
        </row>
        <row r="114558">
          <cell r="B114558">
            <v>1</v>
          </cell>
        </row>
        <row r="114559">
          <cell r="B114559">
            <v>1</v>
          </cell>
        </row>
        <row r="114560">
          <cell r="B114560">
            <v>1</v>
          </cell>
        </row>
        <row r="114561">
          <cell r="B114561">
            <v>1</v>
          </cell>
        </row>
        <row r="114562">
          <cell r="B114562">
            <v>1</v>
          </cell>
        </row>
        <row r="114563">
          <cell r="B114563">
            <v>1</v>
          </cell>
        </row>
        <row r="114564">
          <cell r="B114564">
            <v>1</v>
          </cell>
        </row>
        <row r="114565">
          <cell r="B114565">
            <v>1</v>
          </cell>
        </row>
        <row r="114566">
          <cell r="B114566">
            <v>1</v>
          </cell>
        </row>
        <row r="114567">
          <cell r="B114567">
            <v>1</v>
          </cell>
        </row>
        <row r="114568">
          <cell r="B114568">
            <v>1</v>
          </cell>
        </row>
        <row r="114569">
          <cell r="B114569">
            <v>1</v>
          </cell>
        </row>
        <row r="114570">
          <cell r="B114570">
            <v>1</v>
          </cell>
        </row>
        <row r="114571">
          <cell r="B114571">
            <v>1</v>
          </cell>
        </row>
        <row r="114572">
          <cell r="B114572">
            <v>1</v>
          </cell>
        </row>
        <row r="114573">
          <cell r="B114573">
            <v>1</v>
          </cell>
        </row>
        <row r="114574">
          <cell r="B114574">
            <v>1</v>
          </cell>
        </row>
        <row r="114575">
          <cell r="B114575">
            <v>1</v>
          </cell>
        </row>
        <row r="114576">
          <cell r="B114576">
            <v>1</v>
          </cell>
        </row>
        <row r="114577">
          <cell r="B114577">
            <v>1</v>
          </cell>
        </row>
        <row r="114578">
          <cell r="B114578">
            <v>1</v>
          </cell>
        </row>
        <row r="114579">
          <cell r="B114579">
            <v>1</v>
          </cell>
        </row>
        <row r="114580">
          <cell r="B114580">
            <v>1</v>
          </cell>
        </row>
        <row r="114581">
          <cell r="B114581">
            <v>1</v>
          </cell>
        </row>
        <row r="114582">
          <cell r="B114582">
            <v>1</v>
          </cell>
        </row>
        <row r="114583">
          <cell r="B114583">
            <v>1</v>
          </cell>
        </row>
        <row r="114584">
          <cell r="B114584">
            <v>1</v>
          </cell>
        </row>
        <row r="114585">
          <cell r="B114585">
            <v>1</v>
          </cell>
        </row>
        <row r="114586">
          <cell r="B114586">
            <v>1</v>
          </cell>
        </row>
        <row r="114587">
          <cell r="B114587">
            <v>1</v>
          </cell>
        </row>
        <row r="114588">
          <cell r="B114588">
            <v>1</v>
          </cell>
        </row>
        <row r="114589">
          <cell r="B114589">
            <v>1</v>
          </cell>
        </row>
        <row r="114590">
          <cell r="B114590">
            <v>1</v>
          </cell>
        </row>
        <row r="114591">
          <cell r="B114591">
            <v>1</v>
          </cell>
        </row>
        <row r="114592">
          <cell r="B114592">
            <v>1</v>
          </cell>
        </row>
        <row r="114593">
          <cell r="B114593">
            <v>1</v>
          </cell>
        </row>
        <row r="114594">
          <cell r="B114594">
            <v>1</v>
          </cell>
        </row>
        <row r="114595">
          <cell r="B114595">
            <v>1</v>
          </cell>
        </row>
        <row r="114596">
          <cell r="B114596">
            <v>1</v>
          </cell>
        </row>
        <row r="114597">
          <cell r="B114597">
            <v>1</v>
          </cell>
        </row>
        <row r="114598">
          <cell r="B114598">
            <v>1</v>
          </cell>
        </row>
        <row r="114599">
          <cell r="B114599">
            <v>1</v>
          </cell>
        </row>
        <row r="114600">
          <cell r="B114600">
            <v>1</v>
          </cell>
        </row>
        <row r="114601">
          <cell r="B114601">
            <v>1</v>
          </cell>
        </row>
        <row r="114602">
          <cell r="B114602">
            <v>1</v>
          </cell>
        </row>
        <row r="114603">
          <cell r="B114603">
            <v>1</v>
          </cell>
        </row>
        <row r="114604">
          <cell r="B114604">
            <v>1</v>
          </cell>
        </row>
        <row r="114605">
          <cell r="B114605">
            <v>1</v>
          </cell>
        </row>
        <row r="114606">
          <cell r="B114606">
            <v>1</v>
          </cell>
        </row>
        <row r="114607">
          <cell r="B114607">
            <v>1</v>
          </cell>
        </row>
        <row r="114608">
          <cell r="B114608">
            <v>1</v>
          </cell>
        </row>
        <row r="114609">
          <cell r="B114609">
            <v>1</v>
          </cell>
        </row>
        <row r="114610">
          <cell r="B114610">
            <v>1</v>
          </cell>
        </row>
        <row r="114611">
          <cell r="B114611">
            <v>1</v>
          </cell>
        </row>
        <row r="114612">
          <cell r="B114612">
            <v>1</v>
          </cell>
        </row>
        <row r="114613">
          <cell r="B114613">
            <v>1</v>
          </cell>
        </row>
        <row r="114614">
          <cell r="B114614">
            <v>1</v>
          </cell>
        </row>
        <row r="114615">
          <cell r="B114615">
            <v>1</v>
          </cell>
        </row>
        <row r="114616">
          <cell r="B114616">
            <v>1</v>
          </cell>
        </row>
        <row r="114617">
          <cell r="B114617">
            <v>1</v>
          </cell>
        </row>
        <row r="114618">
          <cell r="B114618">
            <v>1</v>
          </cell>
        </row>
        <row r="114619">
          <cell r="B114619">
            <v>1</v>
          </cell>
        </row>
        <row r="114620">
          <cell r="B114620">
            <v>1</v>
          </cell>
        </row>
        <row r="114621">
          <cell r="B114621">
            <v>1</v>
          </cell>
        </row>
        <row r="114622">
          <cell r="B114622">
            <v>1</v>
          </cell>
        </row>
        <row r="114623">
          <cell r="B114623">
            <v>1</v>
          </cell>
        </row>
        <row r="114624">
          <cell r="B114624">
            <v>1</v>
          </cell>
        </row>
        <row r="114625">
          <cell r="B114625">
            <v>1</v>
          </cell>
        </row>
        <row r="114626">
          <cell r="B114626">
            <v>1</v>
          </cell>
        </row>
        <row r="114627">
          <cell r="B114627">
            <v>1</v>
          </cell>
        </row>
        <row r="114628">
          <cell r="B114628">
            <v>1</v>
          </cell>
        </row>
        <row r="114629">
          <cell r="B114629">
            <v>1</v>
          </cell>
        </row>
        <row r="114630">
          <cell r="B114630">
            <v>1</v>
          </cell>
        </row>
        <row r="114631">
          <cell r="B114631">
            <v>1</v>
          </cell>
        </row>
        <row r="114632">
          <cell r="B114632">
            <v>1</v>
          </cell>
        </row>
        <row r="114633">
          <cell r="B114633">
            <v>1</v>
          </cell>
        </row>
        <row r="114634">
          <cell r="B114634">
            <v>1</v>
          </cell>
        </row>
        <row r="114635">
          <cell r="B114635">
            <v>1</v>
          </cell>
        </row>
        <row r="114636">
          <cell r="B114636">
            <v>1</v>
          </cell>
        </row>
        <row r="114637">
          <cell r="B114637">
            <v>1</v>
          </cell>
        </row>
        <row r="114638">
          <cell r="B114638">
            <v>1</v>
          </cell>
        </row>
        <row r="114639">
          <cell r="B114639">
            <v>1</v>
          </cell>
        </row>
        <row r="114640">
          <cell r="B114640">
            <v>1</v>
          </cell>
        </row>
        <row r="114641">
          <cell r="B114641">
            <v>1</v>
          </cell>
        </row>
        <row r="114642">
          <cell r="B114642">
            <v>1</v>
          </cell>
        </row>
        <row r="114643">
          <cell r="B114643">
            <v>1</v>
          </cell>
        </row>
        <row r="114644">
          <cell r="B114644">
            <v>1</v>
          </cell>
        </row>
        <row r="114645">
          <cell r="B114645">
            <v>1</v>
          </cell>
        </row>
        <row r="114646">
          <cell r="B114646">
            <v>1</v>
          </cell>
        </row>
        <row r="114647">
          <cell r="B114647">
            <v>1</v>
          </cell>
        </row>
        <row r="114648">
          <cell r="B114648">
            <v>1</v>
          </cell>
        </row>
        <row r="114649">
          <cell r="B114649">
            <v>1</v>
          </cell>
        </row>
        <row r="114650">
          <cell r="B114650">
            <v>1</v>
          </cell>
        </row>
        <row r="114651">
          <cell r="B114651">
            <v>1</v>
          </cell>
        </row>
        <row r="114652">
          <cell r="B114652">
            <v>1</v>
          </cell>
        </row>
        <row r="114653">
          <cell r="B114653">
            <v>1</v>
          </cell>
        </row>
        <row r="114654">
          <cell r="B114654">
            <v>1</v>
          </cell>
        </row>
        <row r="114655">
          <cell r="B114655">
            <v>1</v>
          </cell>
        </row>
        <row r="114656">
          <cell r="B114656">
            <v>1</v>
          </cell>
        </row>
        <row r="114657">
          <cell r="B114657">
            <v>1</v>
          </cell>
        </row>
        <row r="114658">
          <cell r="B114658">
            <v>1</v>
          </cell>
        </row>
        <row r="114659">
          <cell r="B114659">
            <v>1</v>
          </cell>
        </row>
        <row r="114660">
          <cell r="B114660">
            <v>1</v>
          </cell>
        </row>
        <row r="114661">
          <cell r="B114661">
            <v>1</v>
          </cell>
        </row>
        <row r="114662">
          <cell r="B114662">
            <v>1</v>
          </cell>
        </row>
        <row r="114663">
          <cell r="B114663">
            <v>1</v>
          </cell>
        </row>
        <row r="114664">
          <cell r="B114664">
            <v>1</v>
          </cell>
        </row>
        <row r="114665">
          <cell r="B114665">
            <v>1</v>
          </cell>
        </row>
        <row r="114666">
          <cell r="B114666">
            <v>1</v>
          </cell>
        </row>
        <row r="114667">
          <cell r="B114667">
            <v>1</v>
          </cell>
        </row>
        <row r="114668">
          <cell r="B114668">
            <v>1</v>
          </cell>
        </row>
        <row r="114669">
          <cell r="B114669">
            <v>1</v>
          </cell>
        </row>
        <row r="114670">
          <cell r="B114670">
            <v>1</v>
          </cell>
        </row>
        <row r="114671">
          <cell r="B114671">
            <v>1</v>
          </cell>
        </row>
        <row r="114672">
          <cell r="B114672">
            <v>1</v>
          </cell>
        </row>
        <row r="114673">
          <cell r="B114673">
            <v>1</v>
          </cell>
        </row>
        <row r="114674">
          <cell r="B114674">
            <v>1</v>
          </cell>
        </row>
        <row r="114675">
          <cell r="B114675">
            <v>1</v>
          </cell>
        </row>
        <row r="114676">
          <cell r="B114676">
            <v>1</v>
          </cell>
        </row>
        <row r="114677">
          <cell r="B114677">
            <v>1</v>
          </cell>
        </row>
        <row r="114678">
          <cell r="B114678">
            <v>1</v>
          </cell>
        </row>
        <row r="114679">
          <cell r="B114679">
            <v>1</v>
          </cell>
        </row>
        <row r="114680">
          <cell r="B114680">
            <v>1</v>
          </cell>
        </row>
        <row r="114681">
          <cell r="B114681">
            <v>1</v>
          </cell>
        </row>
        <row r="114682">
          <cell r="B114682">
            <v>1</v>
          </cell>
        </row>
        <row r="114683">
          <cell r="B114683">
            <v>1</v>
          </cell>
        </row>
        <row r="114684">
          <cell r="B114684">
            <v>1</v>
          </cell>
        </row>
        <row r="114685">
          <cell r="B114685">
            <v>1</v>
          </cell>
        </row>
        <row r="114686">
          <cell r="B114686">
            <v>1</v>
          </cell>
        </row>
        <row r="114687">
          <cell r="B114687">
            <v>1</v>
          </cell>
        </row>
        <row r="114688">
          <cell r="B114688">
            <v>1</v>
          </cell>
        </row>
        <row r="114689">
          <cell r="B114689">
            <v>1</v>
          </cell>
        </row>
        <row r="114690">
          <cell r="B114690">
            <v>1</v>
          </cell>
        </row>
        <row r="114691">
          <cell r="B114691">
            <v>1</v>
          </cell>
        </row>
        <row r="114692">
          <cell r="B114692">
            <v>1</v>
          </cell>
        </row>
        <row r="114693">
          <cell r="B114693">
            <v>1</v>
          </cell>
        </row>
        <row r="114694">
          <cell r="B114694">
            <v>1</v>
          </cell>
        </row>
        <row r="114695">
          <cell r="B114695">
            <v>1</v>
          </cell>
        </row>
        <row r="114696">
          <cell r="B114696">
            <v>1</v>
          </cell>
        </row>
        <row r="114697">
          <cell r="B114697">
            <v>1</v>
          </cell>
        </row>
        <row r="114698">
          <cell r="B114698">
            <v>1</v>
          </cell>
        </row>
        <row r="114699">
          <cell r="B114699">
            <v>1</v>
          </cell>
        </row>
        <row r="114700">
          <cell r="B114700">
            <v>1</v>
          </cell>
        </row>
        <row r="114701">
          <cell r="B114701">
            <v>1</v>
          </cell>
        </row>
        <row r="114702">
          <cell r="B114702">
            <v>1</v>
          </cell>
        </row>
        <row r="114703">
          <cell r="B114703">
            <v>1</v>
          </cell>
        </row>
        <row r="114704">
          <cell r="B114704">
            <v>1</v>
          </cell>
        </row>
        <row r="114705">
          <cell r="B114705">
            <v>1</v>
          </cell>
        </row>
        <row r="114706">
          <cell r="B114706">
            <v>1</v>
          </cell>
        </row>
        <row r="114707">
          <cell r="B114707">
            <v>1</v>
          </cell>
        </row>
        <row r="114708">
          <cell r="B114708">
            <v>1</v>
          </cell>
        </row>
        <row r="114709">
          <cell r="B114709">
            <v>1</v>
          </cell>
        </row>
        <row r="114710">
          <cell r="B114710">
            <v>1</v>
          </cell>
        </row>
        <row r="114711">
          <cell r="B114711">
            <v>1</v>
          </cell>
        </row>
        <row r="114712">
          <cell r="B114712">
            <v>1</v>
          </cell>
        </row>
        <row r="114713">
          <cell r="B114713">
            <v>1</v>
          </cell>
        </row>
        <row r="114714">
          <cell r="B114714">
            <v>1</v>
          </cell>
        </row>
        <row r="114715">
          <cell r="B114715">
            <v>1</v>
          </cell>
        </row>
        <row r="114716">
          <cell r="B114716">
            <v>1</v>
          </cell>
        </row>
        <row r="114717">
          <cell r="B114717">
            <v>1</v>
          </cell>
        </row>
        <row r="114718">
          <cell r="B114718">
            <v>1</v>
          </cell>
        </row>
        <row r="114719">
          <cell r="B114719">
            <v>1</v>
          </cell>
        </row>
        <row r="114720">
          <cell r="B114720">
            <v>1</v>
          </cell>
        </row>
        <row r="114721">
          <cell r="B114721">
            <v>1</v>
          </cell>
        </row>
        <row r="114722">
          <cell r="B114722">
            <v>1</v>
          </cell>
        </row>
        <row r="114723">
          <cell r="B114723">
            <v>1</v>
          </cell>
        </row>
        <row r="114724">
          <cell r="B114724">
            <v>1</v>
          </cell>
        </row>
        <row r="114725">
          <cell r="B114725">
            <v>1</v>
          </cell>
        </row>
        <row r="114726">
          <cell r="B114726">
            <v>1</v>
          </cell>
        </row>
        <row r="114727">
          <cell r="B114727">
            <v>1</v>
          </cell>
        </row>
        <row r="114728">
          <cell r="B114728">
            <v>1</v>
          </cell>
        </row>
        <row r="114729">
          <cell r="B114729">
            <v>1</v>
          </cell>
        </row>
        <row r="114730">
          <cell r="B114730">
            <v>1</v>
          </cell>
        </row>
        <row r="114731">
          <cell r="B114731">
            <v>1</v>
          </cell>
        </row>
        <row r="114732">
          <cell r="B114732">
            <v>1</v>
          </cell>
        </row>
        <row r="114733">
          <cell r="B114733">
            <v>1</v>
          </cell>
        </row>
        <row r="114734">
          <cell r="B114734">
            <v>1</v>
          </cell>
        </row>
        <row r="114735">
          <cell r="B114735">
            <v>1</v>
          </cell>
        </row>
        <row r="114736">
          <cell r="B114736">
            <v>1</v>
          </cell>
        </row>
        <row r="114737">
          <cell r="B114737">
            <v>1</v>
          </cell>
        </row>
        <row r="114738">
          <cell r="B114738">
            <v>1</v>
          </cell>
        </row>
        <row r="114739">
          <cell r="B114739">
            <v>1</v>
          </cell>
        </row>
        <row r="114740">
          <cell r="B114740">
            <v>1</v>
          </cell>
        </row>
        <row r="114741">
          <cell r="B114741">
            <v>1</v>
          </cell>
        </row>
        <row r="114742">
          <cell r="B114742">
            <v>1</v>
          </cell>
        </row>
        <row r="114743">
          <cell r="B114743">
            <v>1</v>
          </cell>
        </row>
        <row r="114744">
          <cell r="B114744">
            <v>1</v>
          </cell>
        </row>
        <row r="114745">
          <cell r="B114745">
            <v>1</v>
          </cell>
        </row>
        <row r="114746">
          <cell r="B114746">
            <v>1</v>
          </cell>
        </row>
        <row r="114747">
          <cell r="B114747">
            <v>1</v>
          </cell>
        </row>
        <row r="114748">
          <cell r="B114748">
            <v>1</v>
          </cell>
        </row>
        <row r="114749">
          <cell r="B114749">
            <v>1</v>
          </cell>
        </row>
        <row r="114750">
          <cell r="B114750">
            <v>1</v>
          </cell>
        </row>
        <row r="114751">
          <cell r="B114751">
            <v>1</v>
          </cell>
        </row>
        <row r="114752">
          <cell r="B114752">
            <v>1</v>
          </cell>
        </row>
        <row r="114753">
          <cell r="B114753">
            <v>1</v>
          </cell>
        </row>
        <row r="114754">
          <cell r="B114754">
            <v>1</v>
          </cell>
        </row>
        <row r="114755">
          <cell r="B114755">
            <v>1</v>
          </cell>
        </row>
        <row r="114756">
          <cell r="B114756">
            <v>1</v>
          </cell>
        </row>
        <row r="114757">
          <cell r="B114757">
            <v>1</v>
          </cell>
        </row>
        <row r="114758">
          <cell r="B114758">
            <v>1</v>
          </cell>
        </row>
        <row r="114759">
          <cell r="B114759">
            <v>1</v>
          </cell>
        </row>
        <row r="114760">
          <cell r="B114760">
            <v>1</v>
          </cell>
        </row>
        <row r="114761">
          <cell r="B114761">
            <v>1</v>
          </cell>
        </row>
        <row r="114762">
          <cell r="B114762">
            <v>1</v>
          </cell>
        </row>
        <row r="114763">
          <cell r="B114763">
            <v>1</v>
          </cell>
        </row>
        <row r="114764">
          <cell r="B114764">
            <v>1</v>
          </cell>
        </row>
        <row r="114765">
          <cell r="B114765">
            <v>1</v>
          </cell>
        </row>
        <row r="114766">
          <cell r="B114766">
            <v>1</v>
          </cell>
        </row>
        <row r="114767">
          <cell r="B114767">
            <v>1</v>
          </cell>
        </row>
        <row r="114768">
          <cell r="B114768">
            <v>1</v>
          </cell>
        </row>
        <row r="114769">
          <cell r="B114769">
            <v>1</v>
          </cell>
        </row>
        <row r="114770">
          <cell r="B114770">
            <v>1</v>
          </cell>
        </row>
        <row r="114771">
          <cell r="B114771">
            <v>1</v>
          </cell>
        </row>
        <row r="114772">
          <cell r="B114772">
            <v>1</v>
          </cell>
        </row>
        <row r="114773">
          <cell r="B114773">
            <v>1</v>
          </cell>
        </row>
        <row r="114774">
          <cell r="B114774">
            <v>1</v>
          </cell>
        </row>
        <row r="114775">
          <cell r="B114775">
            <v>1</v>
          </cell>
        </row>
        <row r="114776">
          <cell r="B114776">
            <v>1</v>
          </cell>
        </row>
        <row r="114777">
          <cell r="B114777">
            <v>1</v>
          </cell>
        </row>
        <row r="114778">
          <cell r="B114778">
            <v>1</v>
          </cell>
        </row>
        <row r="114779">
          <cell r="B114779">
            <v>1</v>
          </cell>
        </row>
        <row r="114780">
          <cell r="B114780">
            <v>1</v>
          </cell>
        </row>
        <row r="114781">
          <cell r="B114781">
            <v>1</v>
          </cell>
        </row>
        <row r="114782">
          <cell r="B114782">
            <v>1</v>
          </cell>
        </row>
        <row r="114783">
          <cell r="B114783">
            <v>1</v>
          </cell>
        </row>
        <row r="114784">
          <cell r="B114784">
            <v>1</v>
          </cell>
        </row>
        <row r="114785">
          <cell r="B114785">
            <v>1</v>
          </cell>
        </row>
        <row r="114786">
          <cell r="B114786">
            <v>1</v>
          </cell>
        </row>
        <row r="114787">
          <cell r="B114787">
            <v>1</v>
          </cell>
        </row>
        <row r="114788">
          <cell r="B114788">
            <v>1</v>
          </cell>
        </row>
        <row r="114789">
          <cell r="B114789">
            <v>1</v>
          </cell>
        </row>
        <row r="114790">
          <cell r="B114790">
            <v>1</v>
          </cell>
        </row>
        <row r="114791">
          <cell r="B114791">
            <v>1</v>
          </cell>
        </row>
        <row r="114792">
          <cell r="B114792">
            <v>1</v>
          </cell>
        </row>
        <row r="114793">
          <cell r="B114793">
            <v>1</v>
          </cell>
        </row>
        <row r="114794">
          <cell r="B114794">
            <v>1</v>
          </cell>
        </row>
        <row r="114795">
          <cell r="B114795">
            <v>1</v>
          </cell>
        </row>
        <row r="114796">
          <cell r="B114796">
            <v>1</v>
          </cell>
        </row>
        <row r="114797">
          <cell r="B114797">
            <v>1</v>
          </cell>
        </row>
        <row r="114798">
          <cell r="B114798">
            <v>1</v>
          </cell>
        </row>
        <row r="114799">
          <cell r="B114799">
            <v>1</v>
          </cell>
        </row>
        <row r="114800">
          <cell r="B114800">
            <v>1</v>
          </cell>
        </row>
        <row r="114801">
          <cell r="B114801">
            <v>1</v>
          </cell>
        </row>
        <row r="114802">
          <cell r="B114802">
            <v>1</v>
          </cell>
        </row>
        <row r="114803">
          <cell r="B114803">
            <v>1</v>
          </cell>
        </row>
        <row r="114804">
          <cell r="B114804">
            <v>1</v>
          </cell>
        </row>
        <row r="114805">
          <cell r="B114805">
            <v>1</v>
          </cell>
        </row>
        <row r="114806">
          <cell r="B114806">
            <v>1</v>
          </cell>
        </row>
        <row r="114807">
          <cell r="B114807">
            <v>1</v>
          </cell>
        </row>
        <row r="114808">
          <cell r="B114808">
            <v>1</v>
          </cell>
        </row>
        <row r="114809">
          <cell r="B114809">
            <v>1</v>
          </cell>
        </row>
        <row r="114810">
          <cell r="B114810">
            <v>1</v>
          </cell>
        </row>
        <row r="114811">
          <cell r="B114811">
            <v>1</v>
          </cell>
        </row>
        <row r="114812">
          <cell r="B114812">
            <v>1</v>
          </cell>
        </row>
        <row r="114813">
          <cell r="B114813">
            <v>1</v>
          </cell>
        </row>
        <row r="114814">
          <cell r="B114814">
            <v>1</v>
          </cell>
        </row>
        <row r="114815">
          <cell r="B114815">
            <v>1</v>
          </cell>
        </row>
        <row r="114816">
          <cell r="B114816">
            <v>1</v>
          </cell>
        </row>
        <row r="114817">
          <cell r="B114817">
            <v>1</v>
          </cell>
        </row>
        <row r="114818">
          <cell r="B114818">
            <v>1</v>
          </cell>
        </row>
        <row r="114819">
          <cell r="B114819">
            <v>1</v>
          </cell>
        </row>
        <row r="114820">
          <cell r="B114820">
            <v>1</v>
          </cell>
        </row>
        <row r="114821">
          <cell r="B114821">
            <v>1</v>
          </cell>
        </row>
        <row r="114822">
          <cell r="B114822">
            <v>1</v>
          </cell>
        </row>
        <row r="114823">
          <cell r="B114823">
            <v>1</v>
          </cell>
        </row>
        <row r="114824">
          <cell r="B114824">
            <v>1</v>
          </cell>
        </row>
        <row r="114825">
          <cell r="B114825">
            <v>1</v>
          </cell>
        </row>
        <row r="114826">
          <cell r="B114826">
            <v>1</v>
          </cell>
        </row>
        <row r="114827">
          <cell r="B114827">
            <v>1</v>
          </cell>
        </row>
        <row r="114828">
          <cell r="B114828">
            <v>1</v>
          </cell>
        </row>
        <row r="114829">
          <cell r="B114829">
            <v>1</v>
          </cell>
        </row>
        <row r="114830">
          <cell r="B114830">
            <v>1</v>
          </cell>
        </row>
        <row r="114831">
          <cell r="B114831">
            <v>1</v>
          </cell>
        </row>
        <row r="114832">
          <cell r="B114832">
            <v>1</v>
          </cell>
        </row>
        <row r="114833">
          <cell r="B114833">
            <v>1</v>
          </cell>
        </row>
        <row r="114834">
          <cell r="B114834">
            <v>1</v>
          </cell>
        </row>
        <row r="114835">
          <cell r="B114835">
            <v>1</v>
          </cell>
        </row>
        <row r="114836">
          <cell r="B114836">
            <v>1</v>
          </cell>
        </row>
        <row r="114837">
          <cell r="B114837">
            <v>1</v>
          </cell>
        </row>
        <row r="114838">
          <cell r="B114838">
            <v>1</v>
          </cell>
        </row>
        <row r="114839">
          <cell r="B114839">
            <v>1</v>
          </cell>
        </row>
        <row r="114840">
          <cell r="B114840">
            <v>1</v>
          </cell>
        </row>
        <row r="114841">
          <cell r="B114841">
            <v>1</v>
          </cell>
        </row>
        <row r="114842">
          <cell r="B114842">
            <v>1</v>
          </cell>
        </row>
        <row r="114843">
          <cell r="B114843">
            <v>1</v>
          </cell>
        </row>
        <row r="114844">
          <cell r="B114844">
            <v>1</v>
          </cell>
        </row>
        <row r="114845">
          <cell r="B114845">
            <v>1</v>
          </cell>
        </row>
        <row r="114846">
          <cell r="B114846">
            <v>1</v>
          </cell>
        </row>
        <row r="114847">
          <cell r="B114847">
            <v>1</v>
          </cell>
        </row>
        <row r="114848">
          <cell r="B114848">
            <v>1</v>
          </cell>
        </row>
        <row r="114849">
          <cell r="B114849">
            <v>1</v>
          </cell>
        </row>
        <row r="114850">
          <cell r="B114850">
            <v>1</v>
          </cell>
        </row>
        <row r="114851">
          <cell r="B114851">
            <v>1</v>
          </cell>
        </row>
        <row r="114852">
          <cell r="B114852">
            <v>1</v>
          </cell>
        </row>
        <row r="114853">
          <cell r="B114853">
            <v>1</v>
          </cell>
        </row>
        <row r="114854">
          <cell r="B114854">
            <v>1</v>
          </cell>
        </row>
        <row r="114855">
          <cell r="B114855">
            <v>1</v>
          </cell>
        </row>
        <row r="114856">
          <cell r="B114856">
            <v>1</v>
          </cell>
        </row>
        <row r="114857">
          <cell r="B114857">
            <v>1</v>
          </cell>
        </row>
        <row r="114858">
          <cell r="B114858">
            <v>1</v>
          </cell>
        </row>
        <row r="114859">
          <cell r="B114859">
            <v>1</v>
          </cell>
        </row>
        <row r="114860">
          <cell r="B114860">
            <v>1</v>
          </cell>
        </row>
        <row r="114861">
          <cell r="B114861">
            <v>1</v>
          </cell>
        </row>
        <row r="114862">
          <cell r="B114862">
            <v>1</v>
          </cell>
        </row>
        <row r="114863">
          <cell r="B114863">
            <v>1</v>
          </cell>
        </row>
        <row r="114864">
          <cell r="B114864">
            <v>1</v>
          </cell>
        </row>
        <row r="114865">
          <cell r="B114865">
            <v>1</v>
          </cell>
        </row>
        <row r="114866">
          <cell r="B114866">
            <v>1</v>
          </cell>
        </row>
        <row r="114867">
          <cell r="B114867">
            <v>1</v>
          </cell>
        </row>
        <row r="114868">
          <cell r="B114868">
            <v>1</v>
          </cell>
        </row>
        <row r="114869">
          <cell r="B114869">
            <v>1</v>
          </cell>
        </row>
        <row r="114870">
          <cell r="B114870">
            <v>1</v>
          </cell>
        </row>
        <row r="114871">
          <cell r="B114871">
            <v>1</v>
          </cell>
        </row>
        <row r="114872">
          <cell r="B114872">
            <v>1</v>
          </cell>
        </row>
        <row r="114873">
          <cell r="B114873">
            <v>1</v>
          </cell>
        </row>
        <row r="114874">
          <cell r="B114874">
            <v>1</v>
          </cell>
        </row>
        <row r="114875">
          <cell r="B114875">
            <v>1</v>
          </cell>
        </row>
        <row r="114876">
          <cell r="B114876">
            <v>1</v>
          </cell>
        </row>
        <row r="114877">
          <cell r="B114877">
            <v>1</v>
          </cell>
        </row>
        <row r="114878">
          <cell r="B114878">
            <v>1</v>
          </cell>
        </row>
        <row r="114879">
          <cell r="B114879">
            <v>1</v>
          </cell>
        </row>
        <row r="114880">
          <cell r="B114880">
            <v>1</v>
          </cell>
        </row>
        <row r="114881">
          <cell r="B114881">
            <v>1</v>
          </cell>
        </row>
        <row r="114882">
          <cell r="B114882">
            <v>1</v>
          </cell>
        </row>
        <row r="114883">
          <cell r="B114883">
            <v>1</v>
          </cell>
        </row>
        <row r="114884">
          <cell r="B114884">
            <v>1</v>
          </cell>
        </row>
        <row r="114885">
          <cell r="B114885">
            <v>1</v>
          </cell>
        </row>
        <row r="114886">
          <cell r="B114886">
            <v>1</v>
          </cell>
        </row>
        <row r="114887">
          <cell r="B114887">
            <v>1</v>
          </cell>
        </row>
        <row r="114888">
          <cell r="B114888">
            <v>1</v>
          </cell>
        </row>
        <row r="114889">
          <cell r="B114889">
            <v>1</v>
          </cell>
        </row>
        <row r="114890">
          <cell r="B114890">
            <v>1</v>
          </cell>
        </row>
        <row r="114891">
          <cell r="B114891">
            <v>1</v>
          </cell>
        </row>
        <row r="114892">
          <cell r="B114892">
            <v>1</v>
          </cell>
        </row>
        <row r="114893">
          <cell r="B114893">
            <v>1</v>
          </cell>
        </row>
        <row r="114894">
          <cell r="B114894">
            <v>1</v>
          </cell>
        </row>
        <row r="114895">
          <cell r="B114895">
            <v>1</v>
          </cell>
        </row>
        <row r="114896">
          <cell r="B114896">
            <v>1</v>
          </cell>
        </row>
        <row r="114897">
          <cell r="B114897">
            <v>1</v>
          </cell>
        </row>
        <row r="114898">
          <cell r="B114898">
            <v>1</v>
          </cell>
        </row>
        <row r="114899">
          <cell r="B114899">
            <v>1</v>
          </cell>
        </row>
        <row r="114900">
          <cell r="B114900">
            <v>1</v>
          </cell>
        </row>
        <row r="114901">
          <cell r="B114901">
            <v>1</v>
          </cell>
        </row>
        <row r="114902">
          <cell r="B114902">
            <v>1</v>
          </cell>
        </row>
        <row r="114903">
          <cell r="B114903">
            <v>1</v>
          </cell>
        </row>
        <row r="114904">
          <cell r="B114904">
            <v>1</v>
          </cell>
        </row>
        <row r="114905">
          <cell r="B114905">
            <v>1</v>
          </cell>
        </row>
        <row r="114906">
          <cell r="B114906">
            <v>1</v>
          </cell>
        </row>
        <row r="114907">
          <cell r="B114907">
            <v>1</v>
          </cell>
        </row>
        <row r="114908">
          <cell r="B114908">
            <v>1</v>
          </cell>
        </row>
        <row r="114909">
          <cell r="B114909">
            <v>1</v>
          </cell>
        </row>
        <row r="114910">
          <cell r="B114910">
            <v>1</v>
          </cell>
        </row>
        <row r="114911">
          <cell r="B114911">
            <v>1</v>
          </cell>
        </row>
        <row r="114912">
          <cell r="B114912">
            <v>1</v>
          </cell>
        </row>
        <row r="114913">
          <cell r="B114913">
            <v>1</v>
          </cell>
        </row>
        <row r="114914">
          <cell r="B114914">
            <v>1</v>
          </cell>
        </row>
        <row r="114915">
          <cell r="B114915">
            <v>1</v>
          </cell>
        </row>
        <row r="114916">
          <cell r="B114916">
            <v>1</v>
          </cell>
        </row>
        <row r="114917">
          <cell r="B114917">
            <v>1</v>
          </cell>
        </row>
        <row r="114918">
          <cell r="B114918">
            <v>1</v>
          </cell>
        </row>
        <row r="114919">
          <cell r="B114919">
            <v>1</v>
          </cell>
        </row>
        <row r="114920">
          <cell r="B114920">
            <v>1</v>
          </cell>
        </row>
        <row r="114921">
          <cell r="B114921">
            <v>1</v>
          </cell>
        </row>
        <row r="114922">
          <cell r="B114922">
            <v>1</v>
          </cell>
        </row>
        <row r="114923">
          <cell r="B114923">
            <v>1</v>
          </cell>
        </row>
        <row r="114924">
          <cell r="B114924">
            <v>1</v>
          </cell>
        </row>
        <row r="114925">
          <cell r="B114925">
            <v>1</v>
          </cell>
        </row>
        <row r="114926">
          <cell r="B114926">
            <v>1</v>
          </cell>
        </row>
        <row r="114927">
          <cell r="B114927">
            <v>1</v>
          </cell>
        </row>
        <row r="114928">
          <cell r="B114928">
            <v>1</v>
          </cell>
        </row>
        <row r="114929">
          <cell r="B114929">
            <v>1</v>
          </cell>
        </row>
        <row r="114930">
          <cell r="B114930">
            <v>1</v>
          </cell>
        </row>
        <row r="114931">
          <cell r="B114931">
            <v>1</v>
          </cell>
        </row>
        <row r="114932">
          <cell r="B114932">
            <v>1</v>
          </cell>
        </row>
        <row r="114933">
          <cell r="B114933">
            <v>1</v>
          </cell>
        </row>
        <row r="114934">
          <cell r="B114934">
            <v>1</v>
          </cell>
        </row>
        <row r="114935">
          <cell r="B114935">
            <v>1</v>
          </cell>
        </row>
        <row r="114936">
          <cell r="B114936">
            <v>1</v>
          </cell>
        </row>
        <row r="114937">
          <cell r="B114937">
            <v>1</v>
          </cell>
        </row>
        <row r="114938">
          <cell r="B114938">
            <v>1</v>
          </cell>
        </row>
        <row r="114939">
          <cell r="B114939">
            <v>1</v>
          </cell>
        </row>
        <row r="114940">
          <cell r="B114940">
            <v>1</v>
          </cell>
        </row>
        <row r="114941">
          <cell r="B114941">
            <v>1</v>
          </cell>
        </row>
        <row r="114942">
          <cell r="B114942">
            <v>1</v>
          </cell>
        </row>
        <row r="114943">
          <cell r="B114943">
            <v>1</v>
          </cell>
        </row>
        <row r="114944">
          <cell r="B114944">
            <v>1</v>
          </cell>
        </row>
        <row r="114945">
          <cell r="B114945">
            <v>1</v>
          </cell>
        </row>
        <row r="114946">
          <cell r="B114946">
            <v>1</v>
          </cell>
        </row>
        <row r="114947">
          <cell r="B114947">
            <v>1</v>
          </cell>
        </row>
        <row r="114948">
          <cell r="B114948">
            <v>1</v>
          </cell>
        </row>
        <row r="114949">
          <cell r="B114949">
            <v>1</v>
          </cell>
        </row>
        <row r="114950">
          <cell r="B114950">
            <v>1</v>
          </cell>
        </row>
        <row r="114951">
          <cell r="B114951">
            <v>1</v>
          </cell>
        </row>
        <row r="114952">
          <cell r="B114952">
            <v>1</v>
          </cell>
        </row>
        <row r="114953">
          <cell r="B114953">
            <v>1</v>
          </cell>
        </row>
        <row r="114954">
          <cell r="B114954">
            <v>1</v>
          </cell>
        </row>
        <row r="114955">
          <cell r="B114955">
            <v>1</v>
          </cell>
        </row>
        <row r="114956">
          <cell r="B114956">
            <v>1</v>
          </cell>
        </row>
        <row r="114957">
          <cell r="B114957">
            <v>1</v>
          </cell>
        </row>
        <row r="114958">
          <cell r="B114958">
            <v>1</v>
          </cell>
        </row>
        <row r="114959">
          <cell r="B114959">
            <v>1</v>
          </cell>
        </row>
        <row r="114960">
          <cell r="B114960">
            <v>1</v>
          </cell>
        </row>
        <row r="114961">
          <cell r="B114961">
            <v>1</v>
          </cell>
        </row>
        <row r="114962">
          <cell r="B114962">
            <v>1</v>
          </cell>
        </row>
        <row r="114963">
          <cell r="B114963">
            <v>1</v>
          </cell>
        </row>
        <row r="114964">
          <cell r="B114964">
            <v>1</v>
          </cell>
        </row>
        <row r="114965">
          <cell r="B114965">
            <v>1</v>
          </cell>
        </row>
        <row r="114966">
          <cell r="B114966">
            <v>1</v>
          </cell>
        </row>
        <row r="114967">
          <cell r="B114967">
            <v>1</v>
          </cell>
        </row>
        <row r="114968">
          <cell r="B114968">
            <v>1</v>
          </cell>
        </row>
        <row r="114969">
          <cell r="B114969">
            <v>1</v>
          </cell>
        </row>
        <row r="114970">
          <cell r="B114970">
            <v>1</v>
          </cell>
        </row>
        <row r="114971">
          <cell r="B114971">
            <v>1</v>
          </cell>
        </row>
        <row r="114972">
          <cell r="B114972">
            <v>1</v>
          </cell>
        </row>
        <row r="114973">
          <cell r="B114973">
            <v>1</v>
          </cell>
        </row>
        <row r="114974">
          <cell r="B114974">
            <v>1</v>
          </cell>
        </row>
        <row r="114975">
          <cell r="B114975">
            <v>1</v>
          </cell>
        </row>
        <row r="114976">
          <cell r="B114976">
            <v>1</v>
          </cell>
        </row>
        <row r="114977">
          <cell r="B114977">
            <v>1</v>
          </cell>
        </row>
        <row r="114978">
          <cell r="B114978">
            <v>1</v>
          </cell>
        </row>
        <row r="114979">
          <cell r="B114979">
            <v>1</v>
          </cell>
        </row>
        <row r="114980">
          <cell r="B114980">
            <v>1</v>
          </cell>
        </row>
        <row r="114981">
          <cell r="B114981">
            <v>1</v>
          </cell>
        </row>
        <row r="114982">
          <cell r="B114982">
            <v>1</v>
          </cell>
        </row>
        <row r="114983">
          <cell r="B114983">
            <v>1</v>
          </cell>
        </row>
        <row r="114984">
          <cell r="B114984">
            <v>1</v>
          </cell>
        </row>
        <row r="114985">
          <cell r="B114985">
            <v>1</v>
          </cell>
        </row>
        <row r="114986">
          <cell r="B114986">
            <v>1</v>
          </cell>
        </row>
        <row r="114987">
          <cell r="B114987">
            <v>1</v>
          </cell>
        </row>
        <row r="114988">
          <cell r="B114988">
            <v>1</v>
          </cell>
        </row>
        <row r="114989">
          <cell r="B114989">
            <v>1</v>
          </cell>
        </row>
        <row r="114990">
          <cell r="B114990">
            <v>1</v>
          </cell>
        </row>
        <row r="114991">
          <cell r="B114991">
            <v>1</v>
          </cell>
        </row>
        <row r="114992">
          <cell r="B114992">
            <v>1</v>
          </cell>
        </row>
        <row r="114993">
          <cell r="B114993">
            <v>1</v>
          </cell>
        </row>
        <row r="114994">
          <cell r="B114994">
            <v>1</v>
          </cell>
        </row>
        <row r="114995">
          <cell r="B114995">
            <v>1</v>
          </cell>
        </row>
        <row r="114996">
          <cell r="B114996">
            <v>1</v>
          </cell>
        </row>
        <row r="114997">
          <cell r="B114997">
            <v>1</v>
          </cell>
        </row>
        <row r="114998">
          <cell r="B114998">
            <v>1</v>
          </cell>
        </row>
        <row r="114999">
          <cell r="B114999">
            <v>1</v>
          </cell>
        </row>
        <row r="115000">
          <cell r="B115000">
            <v>1</v>
          </cell>
        </row>
        <row r="115001">
          <cell r="B115001">
            <v>1</v>
          </cell>
        </row>
        <row r="115002">
          <cell r="B115002">
            <v>1</v>
          </cell>
        </row>
        <row r="115003">
          <cell r="B115003">
            <v>1</v>
          </cell>
        </row>
        <row r="115004">
          <cell r="B115004">
            <v>1</v>
          </cell>
        </row>
        <row r="115005">
          <cell r="B115005">
            <v>1</v>
          </cell>
        </row>
        <row r="115006">
          <cell r="B115006">
            <v>1</v>
          </cell>
        </row>
        <row r="115007">
          <cell r="B115007">
            <v>1</v>
          </cell>
        </row>
        <row r="115008">
          <cell r="B115008">
            <v>1</v>
          </cell>
        </row>
        <row r="115009">
          <cell r="B115009">
            <v>1</v>
          </cell>
        </row>
        <row r="115010">
          <cell r="B115010">
            <v>1</v>
          </cell>
        </row>
        <row r="115011">
          <cell r="B115011">
            <v>1</v>
          </cell>
        </row>
        <row r="115012">
          <cell r="B115012">
            <v>1</v>
          </cell>
        </row>
        <row r="115013">
          <cell r="B115013">
            <v>1</v>
          </cell>
        </row>
        <row r="115014">
          <cell r="B115014">
            <v>1</v>
          </cell>
        </row>
        <row r="115015">
          <cell r="B115015">
            <v>1</v>
          </cell>
        </row>
        <row r="115016">
          <cell r="B115016">
            <v>1</v>
          </cell>
        </row>
        <row r="115017">
          <cell r="B115017">
            <v>1</v>
          </cell>
        </row>
        <row r="115018">
          <cell r="B115018">
            <v>1</v>
          </cell>
        </row>
        <row r="115019">
          <cell r="B115019">
            <v>1</v>
          </cell>
        </row>
        <row r="115020">
          <cell r="B115020">
            <v>1</v>
          </cell>
        </row>
        <row r="115021">
          <cell r="B115021">
            <v>1</v>
          </cell>
        </row>
        <row r="115022">
          <cell r="B115022">
            <v>1</v>
          </cell>
        </row>
        <row r="115023">
          <cell r="B115023">
            <v>1</v>
          </cell>
        </row>
        <row r="115024">
          <cell r="B115024">
            <v>1</v>
          </cell>
        </row>
        <row r="115025">
          <cell r="B115025">
            <v>1</v>
          </cell>
        </row>
        <row r="115026">
          <cell r="B115026">
            <v>1</v>
          </cell>
        </row>
        <row r="115027">
          <cell r="B115027">
            <v>1</v>
          </cell>
        </row>
        <row r="115028">
          <cell r="B115028">
            <v>1</v>
          </cell>
        </row>
        <row r="115029">
          <cell r="B115029">
            <v>1</v>
          </cell>
        </row>
        <row r="115030">
          <cell r="B115030">
            <v>1</v>
          </cell>
        </row>
        <row r="115031">
          <cell r="B115031">
            <v>1</v>
          </cell>
        </row>
        <row r="115032">
          <cell r="B115032">
            <v>1</v>
          </cell>
        </row>
        <row r="115033">
          <cell r="B115033">
            <v>1</v>
          </cell>
        </row>
        <row r="115034">
          <cell r="B115034">
            <v>1</v>
          </cell>
        </row>
        <row r="115035">
          <cell r="B115035">
            <v>1</v>
          </cell>
        </row>
        <row r="115036">
          <cell r="B115036">
            <v>1</v>
          </cell>
        </row>
        <row r="115037">
          <cell r="B115037">
            <v>1</v>
          </cell>
        </row>
        <row r="115038">
          <cell r="B115038">
            <v>1</v>
          </cell>
        </row>
        <row r="115039">
          <cell r="B115039">
            <v>1</v>
          </cell>
        </row>
        <row r="115040">
          <cell r="B115040">
            <v>1</v>
          </cell>
        </row>
        <row r="115041">
          <cell r="B115041">
            <v>1</v>
          </cell>
        </row>
        <row r="115042">
          <cell r="B115042">
            <v>1</v>
          </cell>
        </row>
        <row r="115043">
          <cell r="B115043">
            <v>1</v>
          </cell>
        </row>
        <row r="115044">
          <cell r="B115044">
            <v>1</v>
          </cell>
        </row>
        <row r="115045">
          <cell r="B115045">
            <v>1</v>
          </cell>
        </row>
        <row r="115046">
          <cell r="B115046">
            <v>1</v>
          </cell>
        </row>
        <row r="115047">
          <cell r="B115047">
            <v>1</v>
          </cell>
        </row>
        <row r="115048">
          <cell r="B115048">
            <v>1</v>
          </cell>
        </row>
        <row r="115049">
          <cell r="B115049">
            <v>1</v>
          </cell>
        </row>
        <row r="115050">
          <cell r="B115050">
            <v>1</v>
          </cell>
        </row>
        <row r="115051">
          <cell r="B115051">
            <v>1</v>
          </cell>
        </row>
        <row r="115052">
          <cell r="B115052">
            <v>1</v>
          </cell>
        </row>
        <row r="115053">
          <cell r="B115053">
            <v>1</v>
          </cell>
        </row>
        <row r="115054">
          <cell r="B115054">
            <v>1</v>
          </cell>
        </row>
        <row r="115055">
          <cell r="B115055">
            <v>1</v>
          </cell>
        </row>
        <row r="115056">
          <cell r="B115056">
            <v>1</v>
          </cell>
        </row>
        <row r="115057">
          <cell r="B115057">
            <v>1</v>
          </cell>
        </row>
        <row r="115058">
          <cell r="B115058">
            <v>1</v>
          </cell>
        </row>
        <row r="115059">
          <cell r="B115059">
            <v>1</v>
          </cell>
        </row>
        <row r="115060">
          <cell r="B115060">
            <v>1</v>
          </cell>
        </row>
        <row r="115061">
          <cell r="B115061">
            <v>1</v>
          </cell>
        </row>
        <row r="115062">
          <cell r="B115062">
            <v>1</v>
          </cell>
        </row>
        <row r="115063">
          <cell r="B115063">
            <v>1</v>
          </cell>
        </row>
        <row r="115064">
          <cell r="B115064">
            <v>1</v>
          </cell>
        </row>
        <row r="115065">
          <cell r="B115065">
            <v>1</v>
          </cell>
        </row>
        <row r="115066">
          <cell r="B115066">
            <v>1</v>
          </cell>
        </row>
        <row r="115067">
          <cell r="B115067">
            <v>1</v>
          </cell>
        </row>
        <row r="115068">
          <cell r="B115068">
            <v>1</v>
          </cell>
        </row>
        <row r="115069">
          <cell r="B115069">
            <v>1</v>
          </cell>
        </row>
        <row r="115070">
          <cell r="B115070">
            <v>1</v>
          </cell>
        </row>
        <row r="115071">
          <cell r="B115071">
            <v>1</v>
          </cell>
        </row>
        <row r="115072">
          <cell r="B115072">
            <v>1</v>
          </cell>
        </row>
        <row r="115073">
          <cell r="B115073">
            <v>1</v>
          </cell>
        </row>
        <row r="115074">
          <cell r="B115074">
            <v>1</v>
          </cell>
        </row>
        <row r="115075">
          <cell r="B115075">
            <v>1</v>
          </cell>
        </row>
        <row r="115076">
          <cell r="B115076">
            <v>1</v>
          </cell>
        </row>
        <row r="115077">
          <cell r="B115077">
            <v>1</v>
          </cell>
        </row>
        <row r="115078">
          <cell r="B115078">
            <v>1</v>
          </cell>
        </row>
        <row r="115079">
          <cell r="B115079">
            <v>1</v>
          </cell>
        </row>
        <row r="115080">
          <cell r="B115080">
            <v>1</v>
          </cell>
        </row>
        <row r="115081">
          <cell r="B115081">
            <v>1</v>
          </cell>
        </row>
        <row r="115082">
          <cell r="B115082">
            <v>1</v>
          </cell>
        </row>
        <row r="115083">
          <cell r="B115083">
            <v>1</v>
          </cell>
        </row>
        <row r="115084">
          <cell r="B115084">
            <v>1</v>
          </cell>
        </row>
        <row r="115085">
          <cell r="B115085">
            <v>1</v>
          </cell>
        </row>
        <row r="115086">
          <cell r="B115086">
            <v>1</v>
          </cell>
        </row>
        <row r="115087">
          <cell r="B115087">
            <v>1</v>
          </cell>
        </row>
        <row r="115088">
          <cell r="B115088">
            <v>1</v>
          </cell>
        </row>
        <row r="115089">
          <cell r="B115089">
            <v>1</v>
          </cell>
        </row>
        <row r="115090">
          <cell r="B115090">
            <v>1</v>
          </cell>
        </row>
        <row r="115091">
          <cell r="B115091">
            <v>1</v>
          </cell>
        </row>
        <row r="115092">
          <cell r="B115092">
            <v>1</v>
          </cell>
        </row>
        <row r="115093">
          <cell r="B115093">
            <v>1</v>
          </cell>
        </row>
        <row r="115094">
          <cell r="B115094">
            <v>1</v>
          </cell>
        </row>
        <row r="115095">
          <cell r="B115095">
            <v>1</v>
          </cell>
        </row>
        <row r="115096">
          <cell r="B115096">
            <v>1</v>
          </cell>
        </row>
        <row r="115097">
          <cell r="B115097">
            <v>1</v>
          </cell>
        </row>
        <row r="115098">
          <cell r="B115098">
            <v>1</v>
          </cell>
        </row>
        <row r="115099">
          <cell r="B115099">
            <v>1</v>
          </cell>
        </row>
        <row r="115100">
          <cell r="B115100">
            <v>1</v>
          </cell>
        </row>
        <row r="115101">
          <cell r="B115101">
            <v>1</v>
          </cell>
        </row>
        <row r="115102">
          <cell r="B115102">
            <v>1</v>
          </cell>
        </row>
        <row r="115103">
          <cell r="B115103">
            <v>1</v>
          </cell>
        </row>
        <row r="115104">
          <cell r="B115104">
            <v>1</v>
          </cell>
        </row>
        <row r="115105">
          <cell r="B115105">
            <v>1</v>
          </cell>
        </row>
        <row r="115106">
          <cell r="B115106">
            <v>1</v>
          </cell>
        </row>
        <row r="115107">
          <cell r="B115107">
            <v>1</v>
          </cell>
        </row>
        <row r="115108">
          <cell r="B115108">
            <v>1</v>
          </cell>
        </row>
        <row r="115109">
          <cell r="B115109">
            <v>1</v>
          </cell>
        </row>
        <row r="115110">
          <cell r="B115110">
            <v>1</v>
          </cell>
        </row>
        <row r="115111">
          <cell r="B115111">
            <v>1</v>
          </cell>
        </row>
        <row r="115112">
          <cell r="B115112">
            <v>1</v>
          </cell>
        </row>
        <row r="115113">
          <cell r="B115113">
            <v>1</v>
          </cell>
        </row>
        <row r="115114">
          <cell r="B115114">
            <v>1</v>
          </cell>
        </row>
        <row r="115115">
          <cell r="B115115">
            <v>1</v>
          </cell>
        </row>
        <row r="115116">
          <cell r="B115116">
            <v>1</v>
          </cell>
        </row>
        <row r="115117">
          <cell r="B115117">
            <v>1</v>
          </cell>
        </row>
        <row r="115118">
          <cell r="B115118">
            <v>1</v>
          </cell>
        </row>
        <row r="115119">
          <cell r="B115119">
            <v>1</v>
          </cell>
        </row>
        <row r="115120">
          <cell r="B115120">
            <v>1</v>
          </cell>
        </row>
        <row r="115121">
          <cell r="B115121">
            <v>1</v>
          </cell>
        </row>
        <row r="115122">
          <cell r="B115122">
            <v>1</v>
          </cell>
        </row>
        <row r="115123">
          <cell r="B115123">
            <v>1</v>
          </cell>
        </row>
        <row r="115124">
          <cell r="B115124">
            <v>1</v>
          </cell>
        </row>
        <row r="115125">
          <cell r="B115125">
            <v>1</v>
          </cell>
        </row>
        <row r="115126">
          <cell r="B115126">
            <v>1</v>
          </cell>
        </row>
        <row r="115127">
          <cell r="B115127">
            <v>1</v>
          </cell>
        </row>
        <row r="115128">
          <cell r="B115128">
            <v>1</v>
          </cell>
        </row>
        <row r="115129">
          <cell r="B115129">
            <v>1</v>
          </cell>
        </row>
        <row r="115130">
          <cell r="B115130">
            <v>1</v>
          </cell>
        </row>
        <row r="115131">
          <cell r="B115131">
            <v>1</v>
          </cell>
        </row>
        <row r="115132">
          <cell r="B115132">
            <v>1</v>
          </cell>
        </row>
        <row r="115133">
          <cell r="B115133">
            <v>1</v>
          </cell>
        </row>
        <row r="115134">
          <cell r="B115134">
            <v>1</v>
          </cell>
        </row>
        <row r="115135">
          <cell r="B115135">
            <v>1</v>
          </cell>
        </row>
        <row r="115136">
          <cell r="B115136">
            <v>1</v>
          </cell>
        </row>
        <row r="115137">
          <cell r="B115137">
            <v>1</v>
          </cell>
        </row>
        <row r="115138">
          <cell r="B115138">
            <v>1</v>
          </cell>
        </row>
        <row r="115139">
          <cell r="B115139">
            <v>1</v>
          </cell>
        </row>
        <row r="115140">
          <cell r="B115140">
            <v>1</v>
          </cell>
        </row>
        <row r="115141">
          <cell r="B115141">
            <v>1</v>
          </cell>
        </row>
        <row r="115142">
          <cell r="B115142">
            <v>1</v>
          </cell>
        </row>
        <row r="115143">
          <cell r="B115143">
            <v>1</v>
          </cell>
        </row>
        <row r="115144">
          <cell r="B115144">
            <v>1</v>
          </cell>
        </row>
        <row r="115145">
          <cell r="B115145">
            <v>1</v>
          </cell>
        </row>
        <row r="115146">
          <cell r="B115146">
            <v>1</v>
          </cell>
        </row>
        <row r="115147">
          <cell r="B115147">
            <v>1</v>
          </cell>
        </row>
        <row r="115148">
          <cell r="B115148">
            <v>1</v>
          </cell>
        </row>
        <row r="115149">
          <cell r="B115149">
            <v>1</v>
          </cell>
        </row>
        <row r="115150">
          <cell r="B115150">
            <v>1</v>
          </cell>
        </row>
        <row r="115151">
          <cell r="B115151">
            <v>1</v>
          </cell>
        </row>
        <row r="115152">
          <cell r="B115152">
            <v>1</v>
          </cell>
        </row>
        <row r="115153">
          <cell r="B115153">
            <v>1</v>
          </cell>
        </row>
        <row r="115154">
          <cell r="B115154">
            <v>1</v>
          </cell>
        </row>
        <row r="115155">
          <cell r="B115155">
            <v>1</v>
          </cell>
        </row>
        <row r="115156">
          <cell r="B115156">
            <v>1</v>
          </cell>
        </row>
        <row r="115157">
          <cell r="B115157">
            <v>1</v>
          </cell>
        </row>
        <row r="115158">
          <cell r="B115158">
            <v>1</v>
          </cell>
        </row>
        <row r="115159">
          <cell r="B115159">
            <v>1</v>
          </cell>
        </row>
        <row r="115160">
          <cell r="B115160">
            <v>1</v>
          </cell>
        </row>
        <row r="115161">
          <cell r="B115161">
            <v>1</v>
          </cell>
        </row>
        <row r="115162">
          <cell r="B115162">
            <v>1</v>
          </cell>
        </row>
        <row r="115163">
          <cell r="B115163">
            <v>1</v>
          </cell>
        </row>
        <row r="115164">
          <cell r="B115164">
            <v>1</v>
          </cell>
        </row>
        <row r="115165">
          <cell r="B115165">
            <v>1</v>
          </cell>
        </row>
        <row r="115166">
          <cell r="B115166">
            <v>1</v>
          </cell>
        </row>
        <row r="115167">
          <cell r="B115167">
            <v>1</v>
          </cell>
        </row>
        <row r="115168">
          <cell r="B115168">
            <v>1</v>
          </cell>
        </row>
        <row r="115169">
          <cell r="B115169">
            <v>1</v>
          </cell>
        </row>
        <row r="115170">
          <cell r="B115170">
            <v>1</v>
          </cell>
        </row>
        <row r="115171">
          <cell r="B115171">
            <v>1</v>
          </cell>
        </row>
        <row r="115172">
          <cell r="B115172">
            <v>1</v>
          </cell>
        </row>
        <row r="115173">
          <cell r="B115173">
            <v>1</v>
          </cell>
        </row>
        <row r="115174">
          <cell r="B115174">
            <v>1</v>
          </cell>
        </row>
        <row r="115175">
          <cell r="B115175">
            <v>1</v>
          </cell>
        </row>
        <row r="115176">
          <cell r="B115176">
            <v>1</v>
          </cell>
        </row>
        <row r="115177">
          <cell r="B115177">
            <v>1</v>
          </cell>
        </row>
        <row r="115178">
          <cell r="B115178">
            <v>1</v>
          </cell>
        </row>
        <row r="115179">
          <cell r="B115179">
            <v>1</v>
          </cell>
        </row>
        <row r="115180">
          <cell r="B115180">
            <v>1</v>
          </cell>
        </row>
        <row r="115181">
          <cell r="B115181">
            <v>1</v>
          </cell>
        </row>
        <row r="115182">
          <cell r="B115182">
            <v>1</v>
          </cell>
        </row>
        <row r="115183">
          <cell r="B115183">
            <v>1</v>
          </cell>
        </row>
        <row r="115184">
          <cell r="B115184">
            <v>1</v>
          </cell>
        </row>
        <row r="115185">
          <cell r="B115185">
            <v>1</v>
          </cell>
        </row>
        <row r="115186">
          <cell r="B115186">
            <v>1</v>
          </cell>
        </row>
        <row r="115187">
          <cell r="B115187">
            <v>1</v>
          </cell>
        </row>
        <row r="115188">
          <cell r="B115188">
            <v>1</v>
          </cell>
        </row>
        <row r="115189">
          <cell r="B115189">
            <v>1</v>
          </cell>
        </row>
        <row r="115190">
          <cell r="B115190">
            <v>1</v>
          </cell>
        </row>
        <row r="115191">
          <cell r="B115191">
            <v>1</v>
          </cell>
        </row>
        <row r="115192">
          <cell r="B115192">
            <v>1</v>
          </cell>
        </row>
        <row r="115193">
          <cell r="B115193">
            <v>1</v>
          </cell>
        </row>
        <row r="115194">
          <cell r="B115194">
            <v>1</v>
          </cell>
        </row>
        <row r="115195">
          <cell r="B115195">
            <v>1</v>
          </cell>
        </row>
        <row r="115196">
          <cell r="B115196">
            <v>1</v>
          </cell>
        </row>
        <row r="115197">
          <cell r="B115197">
            <v>1</v>
          </cell>
        </row>
        <row r="115198">
          <cell r="B115198">
            <v>1</v>
          </cell>
        </row>
        <row r="115199">
          <cell r="B115199">
            <v>1</v>
          </cell>
        </row>
        <row r="115200">
          <cell r="B115200">
            <v>1</v>
          </cell>
        </row>
        <row r="115201">
          <cell r="B115201">
            <v>1</v>
          </cell>
        </row>
        <row r="115202">
          <cell r="B115202">
            <v>1</v>
          </cell>
        </row>
        <row r="115203">
          <cell r="B115203">
            <v>1</v>
          </cell>
        </row>
        <row r="115204">
          <cell r="B115204">
            <v>1</v>
          </cell>
        </row>
        <row r="115205">
          <cell r="B115205">
            <v>1</v>
          </cell>
        </row>
        <row r="115206">
          <cell r="B115206">
            <v>1</v>
          </cell>
        </row>
        <row r="115207">
          <cell r="B115207">
            <v>1</v>
          </cell>
        </row>
        <row r="115208">
          <cell r="B115208">
            <v>1</v>
          </cell>
        </row>
        <row r="115209">
          <cell r="B115209">
            <v>1</v>
          </cell>
        </row>
        <row r="115210">
          <cell r="B115210">
            <v>1</v>
          </cell>
        </row>
        <row r="115211">
          <cell r="B115211">
            <v>1</v>
          </cell>
        </row>
        <row r="115212">
          <cell r="B115212">
            <v>1</v>
          </cell>
        </row>
        <row r="115213">
          <cell r="B115213">
            <v>1</v>
          </cell>
        </row>
        <row r="115214">
          <cell r="B115214">
            <v>1</v>
          </cell>
        </row>
        <row r="115215">
          <cell r="B115215">
            <v>1</v>
          </cell>
        </row>
        <row r="115216">
          <cell r="B115216">
            <v>1</v>
          </cell>
        </row>
        <row r="115217">
          <cell r="B115217">
            <v>1</v>
          </cell>
        </row>
        <row r="115218">
          <cell r="B115218">
            <v>1</v>
          </cell>
        </row>
        <row r="115219">
          <cell r="B115219">
            <v>1</v>
          </cell>
        </row>
        <row r="115220">
          <cell r="B115220">
            <v>1</v>
          </cell>
        </row>
        <row r="115221">
          <cell r="B115221">
            <v>1</v>
          </cell>
        </row>
        <row r="115222">
          <cell r="B115222">
            <v>1</v>
          </cell>
        </row>
        <row r="115223">
          <cell r="B115223">
            <v>1</v>
          </cell>
        </row>
        <row r="115224">
          <cell r="B115224">
            <v>1</v>
          </cell>
        </row>
        <row r="115225">
          <cell r="B115225">
            <v>1</v>
          </cell>
        </row>
        <row r="115226">
          <cell r="B115226">
            <v>1</v>
          </cell>
        </row>
        <row r="115227">
          <cell r="B115227">
            <v>1</v>
          </cell>
        </row>
        <row r="115228">
          <cell r="B115228">
            <v>1</v>
          </cell>
        </row>
        <row r="115229">
          <cell r="B115229">
            <v>1</v>
          </cell>
        </row>
        <row r="115230">
          <cell r="B115230">
            <v>1</v>
          </cell>
        </row>
        <row r="115231">
          <cell r="B115231">
            <v>1</v>
          </cell>
        </row>
        <row r="115232">
          <cell r="B115232">
            <v>1</v>
          </cell>
        </row>
        <row r="115233">
          <cell r="B115233">
            <v>1</v>
          </cell>
        </row>
        <row r="115234">
          <cell r="B115234">
            <v>1</v>
          </cell>
        </row>
        <row r="115235">
          <cell r="B115235">
            <v>1</v>
          </cell>
        </row>
        <row r="115236">
          <cell r="B115236">
            <v>1</v>
          </cell>
        </row>
        <row r="115237">
          <cell r="B115237">
            <v>1</v>
          </cell>
        </row>
        <row r="115238">
          <cell r="B115238">
            <v>1</v>
          </cell>
        </row>
        <row r="115239">
          <cell r="B115239">
            <v>1</v>
          </cell>
        </row>
        <row r="115240">
          <cell r="B115240">
            <v>1</v>
          </cell>
        </row>
        <row r="115241">
          <cell r="B115241">
            <v>1</v>
          </cell>
        </row>
        <row r="115242">
          <cell r="B115242">
            <v>1</v>
          </cell>
        </row>
        <row r="115243">
          <cell r="B115243">
            <v>1</v>
          </cell>
        </row>
        <row r="115244">
          <cell r="B115244">
            <v>1</v>
          </cell>
        </row>
        <row r="115245">
          <cell r="B115245">
            <v>1</v>
          </cell>
        </row>
        <row r="115246">
          <cell r="B115246">
            <v>1</v>
          </cell>
        </row>
        <row r="115247">
          <cell r="B115247">
            <v>1</v>
          </cell>
        </row>
        <row r="115248">
          <cell r="B115248">
            <v>1</v>
          </cell>
        </row>
        <row r="115249">
          <cell r="B115249">
            <v>1</v>
          </cell>
        </row>
        <row r="115250">
          <cell r="B115250">
            <v>1</v>
          </cell>
        </row>
        <row r="115251">
          <cell r="B115251">
            <v>1</v>
          </cell>
        </row>
        <row r="115252">
          <cell r="B115252">
            <v>1</v>
          </cell>
        </row>
        <row r="115253">
          <cell r="B115253">
            <v>1</v>
          </cell>
        </row>
        <row r="115254">
          <cell r="B115254">
            <v>1</v>
          </cell>
        </row>
        <row r="115255">
          <cell r="B115255">
            <v>1</v>
          </cell>
        </row>
        <row r="115256">
          <cell r="B115256">
            <v>1</v>
          </cell>
        </row>
        <row r="115257">
          <cell r="B115257">
            <v>1</v>
          </cell>
        </row>
        <row r="115258">
          <cell r="B115258">
            <v>1</v>
          </cell>
        </row>
        <row r="115259">
          <cell r="B115259">
            <v>1</v>
          </cell>
        </row>
        <row r="115260">
          <cell r="B115260">
            <v>1</v>
          </cell>
        </row>
        <row r="115261">
          <cell r="B115261">
            <v>1</v>
          </cell>
        </row>
        <row r="115262">
          <cell r="B115262">
            <v>1</v>
          </cell>
        </row>
        <row r="115263">
          <cell r="B115263">
            <v>1</v>
          </cell>
        </row>
        <row r="115264">
          <cell r="B115264">
            <v>1</v>
          </cell>
        </row>
        <row r="115265">
          <cell r="B115265">
            <v>1</v>
          </cell>
        </row>
        <row r="115266">
          <cell r="B115266">
            <v>1</v>
          </cell>
        </row>
        <row r="115267">
          <cell r="B115267">
            <v>1</v>
          </cell>
        </row>
        <row r="115268">
          <cell r="B115268">
            <v>1</v>
          </cell>
        </row>
        <row r="115269">
          <cell r="B115269">
            <v>1</v>
          </cell>
        </row>
        <row r="115270">
          <cell r="B115270">
            <v>1</v>
          </cell>
        </row>
        <row r="115271">
          <cell r="B115271">
            <v>1</v>
          </cell>
        </row>
        <row r="115272">
          <cell r="B115272">
            <v>1</v>
          </cell>
        </row>
        <row r="115273">
          <cell r="B115273">
            <v>1</v>
          </cell>
        </row>
        <row r="115274">
          <cell r="B115274">
            <v>1</v>
          </cell>
        </row>
        <row r="115275">
          <cell r="B115275">
            <v>1</v>
          </cell>
        </row>
        <row r="115276">
          <cell r="B115276">
            <v>1</v>
          </cell>
        </row>
        <row r="115277">
          <cell r="B115277">
            <v>1</v>
          </cell>
        </row>
        <row r="115278">
          <cell r="B115278">
            <v>1</v>
          </cell>
        </row>
        <row r="115279">
          <cell r="B115279">
            <v>1</v>
          </cell>
        </row>
        <row r="115280">
          <cell r="B115280">
            <v>1</v>
          </cell>
        </row>
        <row r="115281">
          <cell r="B115281">
            <v>1</v>
          </cell>
        </row>
        <row r="115282">
          <cell r="B115282">
            <v>1</v>
          </cell>
        </row>
        <row r="115283">
          <cell r="B115283">
            <v>1</v>
          </cell>
        </row>
        <row r="115284">
          <cell r="B115284">
            <v>1</v>
          </cell>
        </row>
        <row r="115285">
          <cell r="B115285">
            <v>1</v>
          </cell>
        </row>
        <row r="115286">
          <cell r="B115286">
            <v>1</v>
          </cell>
        </row>
        <row r="115287">
          <cell r="B115287">
            <v>1</v>
          </cell>
        </row>
        <row r="115288">
          <cell r="B115288">
            <v>1</v>
          </cell>
        </row>
        <row r="115289">
          <cell r="B115289">
            <v>1</v>
          </cell>
        </row>
        <row r="115290">
          <cell r="B115290">
            <v>1</v>
          </cell>
        </row>
        <row r="115291">
          <cell r="B115291">
            <v>1</v>
          </cell>
        </row>
        <row r="115292">
          <cell r="B115292">
            <v>1</v>
          </cell>
        </row>
        <row r="115293">
          <cell r="B115293">
            <v>1</v>
          </cell>
        </row>
        <row r="115294">
          <cell r="B115294">
            <v>1</v>
          </cell>
        </row>
        <row r="115295">
          <cell r="B115295">
            <v>1</v>
          </cell>
        </row>
        <row r="115296">
          <cell r="B115296">
            <v>1</v>
          </cell>
        </row>
        <row r="115297">
          <cell r="B115297">
            <v>1</v>
          </cell>
        </row>
        <row r="115298">
          <cell r="B115298">
            <v>1</v>
          </cell>
        </row>
        <row r="115299">
          <cell r="B115299">
            <v>1</v>
          </cell>
        </row>
        <row r="115300">
          <cell r="B115300">
            <v>1</v>
          </cell>
        </row>
        <row r="115301">
          <cell r="B115301">
            <v>1</v>
          </cell>
        </row>
        <row r="115302">
          <cell r="B115302">
            <v>1</v>
          </cell>
        </row>
        <row r="115303">
          <cell r="B115303">
            <v>1</v>
          </cell>
        </row>
        <row r="115304">
          <cell r="B115304">
            <v>1</v>
          </cell>
        </row>
        <row r="115305">
          <cell r="B115305">
            <v>1</v>
          </cell>
        </row>
        <row r="115306">
          <cell r="B115306">
            <v>1</v>
          </cell>
        </row>
        <row r="115307">
          <cell r="B115307">
            <v>1</v>
          </cell>
        </row>
        <row r="115308">
          <cell r="B115308">
            <v>1</v>
          </cell>
        </row>
        <row r="115309">
          <cell r="B115309">
            <v>1</v>
          </cell>
        </row>
        <row r="115310">
          <cell r="B115310">
            <v>1</v>
          </cell>
        </row>
        <row r="115311">
          <cell r="B115311">
            <v>1</v>
          </cell>
        </row>
        <row r="115312">
          <cell r="B115312">
            <v>1</v>
          </cell>
        </row>
        <row r="115313">
          <cell r="B115313">
            <v>1</v>
          </cell>
        </row>
        <row r="115314">
          <cell r="B115314">
            <v>1</v>
          </cell>
        </row>
        <row r="115315">
          <cell r="B115315">
            <v>1</v>
          </cell>
        </row>
        <row r="115316">
          <cell r="B115316">
            <v>1</v>
          </cell>
        </row>
        <row r="115317">
          <cell r="B115317">
            <v>1</v>
          </cell>
        </row>
        <row r="115318">
          <cell r="B115318">
            <v>1</v>
          </cell>
        </row>
        <row r="115319">
          <cell r="B115319">
            <v>1</v>
          </cell>
        </row>
        <row r="115320">
          <cell r="B115320">
            <v>1</v>
          </cell>
        </row>
        <row r="115321">
          <cell r="B115321">
            <v>1</v>
          </cell>
        </row>
        <row r="115322">
          <cell r="B115322">
            <v>1</v>
          </cell>
        </row>
        <row r="115323">
          <cell r="B115323">
            <v>1</v>
          </cell>
        </row>
        <row r="115324">
          <cell r="B115324">
            <v>1</v>
          </cell>
        </row>
        <row r="115325">
          <cell r="B115325">
            <v>1</v>
          </cell>
        </row>
        <row r="115326">
          <cell r="B115326">
            <v>1</v>
          </cell>
        </row>
        <row r="115327">
          <cell r="B115327">
            <v>1</v>
          </cell>
        </row>
        <row r="115328">
          <cell r="B115328">
            <v>1</v>
          </cell>
        </row>
        <row r="115329">
          <cell r="B115329">
            <v>1</v>
          </cell>
        </row>
        <row r="115330">
          <cell r="B115330">
            <v>1</v>
          </cell>
        </row>
        <row r="115331">
          <cell r="B115331">
            <v>1</v>
          </cell>
        </row>
        <row r="115332">
          <cell r="B115332">
            <v>1</v>
          </cell>
        </row>
        <row r="115333">
          <cell r="B115333">
            <v>1</v>
          </cell>
        </row>
        <row r="115334">
          <cell r="B115334">
            <v>1</v>
          </cell>
        </row>
        <row r="115335">
          <cell r="B115335">
            <v>1</v>
          </cell>
        </row>
        <row r="115336">
          <cell r="B115336">
            <v>1</v>
          </cell>
        </row>
        <row r="115337">
          <cell r="B115337">
            <v>1</v>
          </cell>
        </row>
        <row r="115338">
          <cell r="B115338">
            <v>1</v>
          </cell>
        </row>
        <row r="115339">
          <cell r="B115339">
            <v>1</v>
          </cell>
        </row>
        <row r="115340">
          <cell r="B115340">
            <v>1</v>
          </cell>
        </row>
        <row r="115341">
          <cell r="B115341">
            <v>1</v>
          </cell>
        </row>
        <row r="115342">
          <cell r="B115342">
            <v>1</v>
          </cell>
        </row>
        <row r="115343">
          <cell r="B115343">
            <v>1</v>
          </cell>
        </row>
        <row r="115344">
          <cell r="B115344">
            <v>1</v>
          </cell>
        </row>
        <row r="115345">
          <cell r="B115345">
            <v>1</v>
          </cell>
        </row>
        <row r="115346">
          <cell r="B115346">
            <v>1</v>
          </cell>
        </row>
        <row r="115347">
          <cell r="B115347">
            <v>1</v>
          </cell>
        </row>
        <row r="115348">
          <cell r="B115348">
            <v>1</v>
          </cell>
        </row>
        <row r="115349">
          <cell r="B115349">
            <v>1</v>
          </cell>
        </row>
        <row r="115350">
          <cell r="B115350">
            <v>1</v>
          </cell>
        </row>
        <row r="115351">
          <cell r="B115351">
            <v>1</v>
          </cell>
        </row>
        <row r="115352">
          <cell r="B115352">
            <v>1</v>
          </cell>
        </row>
        <row r="115353">
          <cell r="B115353">
            <v>1</v>
          </cell>
        </row>
        <row r="115354">
          <cell r="B115354">
            <v>1</v>
          </cell>
        </row>
        <row r="115355">
          <cell r="B115355">
            <v>1</v>
          </cell>
        </row>
        <row r="115356">
          <cell r="B115356">
            <v>1</v>
          </cell>
        </row>
        <row r="115357">
          <cell r="B115357">
            <v>1</v>
          </cell>
        </row>
        <row r="115358">
          <cell r="B115358">
            <v>1</v>
          </cell>
        </row>
        <row r="115359">
          <cell r="B115359">
            <v>1</v>
          </cell>
        </row>
        <row r="115360">
          <cell r="B115360">
            <v>1</v>
          </cell>
        </row>
        <row r="115361">
          <cell r="B115361">
            <v>1</v>
          </cell>
        </row>
        <row r="115362">
          <cell r="B115362">
            <v>1</v>
          </cell>
        </row>
        <row r="115363">
          <cell r="B115363">
            <v>1</v>
          </cell>
        </row>
        <row r="115364">
          <cell r="B115364">
            <v>1</v>
          </cell>
        </row>
        <row r="115365">
          <cell r="B115365">
            <v>1</v>
          </cell>
        </row>
        <row r="115366">
          <cell r="B115366">
            <v>1</v>
          </cell>
        </row>
        <row r="115367">
          <cell r="B115367">
            <v>1</v>
          </cell>
        </row>
        <row r="115368">
          <cell r="B115368">
            <v>1</v>
          </cell>
        </row>
        <row r="115369">
          <cell r="B115369">
            <v>1</v>
          </cell>
        </row>
        <row r="115370">
          <cell r="B115370">
            <v>1</v>
          </cell>
        </row>
        <row r="115371">
          <cell r="B115371">
            <v>1</v>
          </cell>
        </row>
        <row r="115372">
          <cell r="B115372">
            <v>1</v>
          </cell>
        </row>
        <row r="115373">
          <cell r="B115373">
            <v>1</v>
          </cell>
        </row>
        <row r="115374">
          <cell r="B115374">
            <v>1</v>
          </cell>
        </row>
        <row r="115375">
          <cell r="B115375">
            <v>1</v>
          </cell>
        </row>
        <row r="115376">
          <cell r="B115376">
            <v>1</v>
          </cell>
        </row>
        <row r="115377">
          <cell r="B115377">
            <v>1</v>
          </cell>
        </row>
        <row r="115378">
          <cell r="B115378">
            <v>1</v>
          </cell>
        </row>
        <row r="115379">
          <cell r="B115379">
            <v>1</v>
          </cell>
        </row>
        <row r="115380">
          <cell r="B115380">
            <v>1</v>
          </cell>
        </row>
        <row r="115381">
          <cell r="B115381">
            <v>1</v>
          </cell>
        </row>
        <row r="115382">
          <cell r="B115382">
            <v>1</v>
          </cell>
        </row>
        <row r="115383">
          <cell r="B115383">
            <v>1</v>
          </cell>
        </row>
        <row r="115384">
          <cell r="B115384">
            <v>1</v>
          </cell>
        </row>
        <row r="115385">
          <cell r="B115385">
            <v>1</v>
          </cell>
        </row>
        <row r="115386">
          <cell r="B115386">
            <v>1</v>
          </cell>
        </row>
        <row r="115387">
          <cell r="B115387">
            <v>1</v>
          </cell>
        </row>
        <row r="115388">
          <cell r="B115388">
            <v>1</v>
          </cell>
        </row>
        <row r="115389">
          <cell r="B115389">
            <v>1</v>
          </cell>
        </row>
        <row r="115390">
          <cell r="B115390">
            <v>1</v>
          </cell>
        </row>
        <row r="115391">
          <cell r="B115391">
            <v>1</v>
          </cell>
        </row>
        <row r="115392">
          <cell r="B115392">
            <v>1</v>
          </cell>
        </row>
        <row r="115393">
          <cell r="B115393">
            <v>1</v>
          </cell>
        </row>
        <row r="115394">
          <cell r="B115394">
            <v>1</v>
          </cell>
        </row>
        <row r="115395">
          <cell r="B115395">
            <v>1</v>
          </cell>
        </row>
        <row r="115396">
          <cell r="B115396">
            <v>1</v>
          </cell>
        </row>
        <row r="115397">
          <cell r="B115397">
            <v>1</v>
          </cell>
        </row>
        <row r="115398">
          <cell r="B115398">
            <v>1</v>
          </cell>
        </row>
        <row r="115399">
          <cell r="B115399">
            <v>1</v>
          </cell>
        </row>
        <row r="115400">
          <cell r="B115400">
            <v>1</v>
          </cell>
        </row>
        <row r="115401">
          <cell r="B115401">
            <v>1</v>
          </cell>
        </row>
        <row r="115402">
          <cell r="B115402">
            <v>1</v>
          </cell>
        </row>
        <row r="115403">
          <cell r="B115403">
            <v>1</v>
          </cell>
        </row>
        <row r="115404">
          <cell r="B115404">
            <v>1</v>
          </cell>
        </row>
        <row r="115405">
          <cell r="B115405">
            <v>1</v>
          </cell>
        </row>
        <row r="115406">
          <cell r="B115406">
            <v>1</v>
          </cell>
        </row>
        <row r="115407">
          <cell r="B115407">
            <v>1</v>
          </cell>
        </row>
        <row r="115408">
          <cell r="B115408">
            <v>1</v>
          </cell>
        </row>
        <row r="115409">
          <cell r="B115409">
            <v>1</v>
          </cell>
        </row>
        <row r="115410">
          <cell r="B115410">
            <v>1</v>
          </cell>
        </row>
        <row r="115411">
          <cell r="B115411">
            <v>1</v>
          </cell>
        </row>
        <row r="115412">
          <cell r="B115412">
            <v>1</v>
          </cell>
        </row>
        <row r="115413">
          <cell r="B115413">
            <v>1</v>
          </cell>
        </row>
        <row r="115414">
          <cell r="B115414">
            <v>1</v>
          </cell>
        </row>
        <row r="115415">
          <cell r="B115415">
            <v>1</v>
          </cell>
        </row>
        <row r="115416">
          <cell r="B115416">
            <v>1</v>
          </cell>
        </row>
        <row r="115417">
          <cell r="B115417">
            <v>1</v>
          </cell>
        </row>
        <row r="115418">
          <cell r="B115418">
            <v>1</v>
          </cell>
        </row>
        <row r="115419">
          <cell r="B115419">
            <v>1</v>
          </cell>
        </row>
        <row r="115420">
          <cell r="B115420">
            <v>1</v>
          </cell>
        </row>
        <row r="115421">
          <cell r="B115421">
            <v>1</v>
          </cell>
        </row>
        <row r="115422">
          <cell r="B115422">
            <v>1</v>
          </cell>
        </row>
        <row r="115423">
          <cell r="B115423">
            <v>1</v>
          </cell>
        </row>
        <row r="115424">
          <cell r="B115424">
            <v>1</v>
          </cell>
        </row>
        <row r="115425">
          <cell r="B115425">
            <v>1</v>
          </cell>
        </row>
        <row r="115426">
          <cell r="B115426">
            <v>1</v>
          </cell>
        </row>
        <row r="115427">
          <cell r="B115427">
            <v>1</v>
          </cell>
        </row>
        <row r="115428">
          <cell r="B115428">
            <v>1</v>
          </cell>
        </row>
        <row r="115429">
          <cell r="B115429">
            <v>1</v>
          </cell>
        </row>
        <row r="115430">
          <cell r="B115430">
            <v>1</v>
          </cell>
        </row>
        <row r="115431">
          <cell r="B115431">
            <v>1</v>
          </cell>
        </row>
        <row r="115432">
          <cell r="B115432">
            <v>1</v>
          </cell>
        </row>
        <row r="115433">
          <cell r="B115433">
            <v>1</v>
          </cell>
        </row>
        <row r="115434">
          <cell r="B115434">
            <v>1</v>
          </cell>
        </row>
        <row r="115435">
          <cell r="B115435">
            <v>1</v>
          </cell>
        </row>
        <row r="115436">
          <cell r="B115436">
            <v>1</v>
          </cell>
        </row>
        <row r="115437">
          <cell r="B115437">
            <v>1</v>
          </cell>
        </row>
        <row r="115438">
          <cell r="B115438">
            <v>1</v>
          </cell>
        </row>
        <row r="115439">
          <cell r="B115439">
            <v>1</v>
          </cell>
        </row>
        <row r="115440">
          <cell r="B115440">
            <v>1</v>
          </cell>
        </row>
        <row r="115441">
          <cell r="B115441">
            <v>1</v>
          </cell>
        </row>
        <row r="115442">
          <cell r="B115442">
            <v>1</v>
          </cell>
        </row>
        <row r="115443">
          <cell r="B115443">
            <v>1</v>
          </cell>
        </row>
        <row r="115444">
          <cell r="B115444">
            <v>1</v>
          </cell>
        </row>
        <row r="115445">
          <cell r="B115445">
            <v>1</v>
          </cell>
        </row>
        <row r="115446">
          <cell r="B115446">
            <v>1</v>
          </cell>
        </row>
        <row r="115447">
          <cell r="B115447">
            <v>1</v>
          </cell>
        </row>
        <row r="115448">
          <cell r="B115448">
            <v>1</v>
          </cell>
        </row>
        <row r="115449">
          <cell r="B115449">
            <v>1</v>
          </cell>
        </row>
        <row r="115450">
          <cell r="B115450">
            <v>1</v>
          </cell>
        </row>
        <row r="115451">
          <cell r="B115451">
            <v>1</v>
          </cell>
        </row>
        <row r="115452">
          <cell r="B115452">
            <v>1</v>
          </cell>
        </row>
        <row r="115453">
          <cell r="B115453">
            <v>1</v>
          </cell>
        </row>
        <row r="115454">
          <cell r="B115454">
            <v>1</v>
          </cell>
        </row>
        <row r="115455">
          <cell r="B115455">
            <v>1</v>
          </cell>
        </row>
        <row r="115456">
          <cell r="B115456">
            <v>1</v>
          </cell>
        </row>
        <row r="115457">
          <cell r="B115457">
            <v>1</v>
          </cell>
        </row>
        <row r="115458">
          <cell r="B115458">
            <v>1</v>
          </cell>
        </row>
        <row r="115459">
          <cell r="B115459">
            <v>1</v>
          </cell>
        </row>
        <row r="115460">
          <cell r="B115460">
            <v>1</v>
          </cell>
        </row>
        <row r="115461">
          <cell r="B115461">
            <v>1</v>
          </cell>
        </row>
        <row r="115462">
          <cell r="B115462">
            <v>1</v>
          </cell>
        </row>
        <row r="115463">
          <cell r="B115463">
            <v>1</v>
          </cell>
        </row>
        <row r="115464">
          <cell r="B115464">
            <v>1</v>
          </cell>
        </row>
        <row r="115465">
          <cell r="B115465">
            <v>1</v>
          </cell>
        </row>
        <row r="115466">
          <cell r="B115466">
            <v>1</v>
          </cell>
        </row>
        <row r="115467">
          <cell r="B115467">
            <v>1</v>
          </cell>
        </row>
        <row r="115468">
          <cell r="B115468">
            <v>1</v>
          </cell>
        </row>
        <row r="115469">
          <cell r="B115469">
            <v>1</v>
          </cell>
        </row>
        <row r="115470">
          <cell r="B115470">
            <v>1</v>
          </cell>
        </row>
        <row r="115471">
          <cell r="B115471">
            <v>1</v>
          </cell>
        </row>
        <row r="115472">
          <cell r="B115472">
            <v>1</v>
          </cell>
        </row>
        <row r="115473">
          <cell r="B115473">
            <v>1</v>
          </cell>
        </row>
        <row r="115474">
          <cell r="B115474">
            <v>1</v>
          </cell>
        </row>
        <row r="115475">
          <cell r="B115475">
            <v>1</v>
          </cell>
        </row>
        <row r="115476">
          <cell r="B115476">
            <v>1</v>
          </cell>
        </row>
        <row r="115477">
          <cell r="B115477">
            <v>1</v>
          </cell>
        </row>
        <row r="115478">
          <cell r="B115478">
            <v>1</v>
          </cell>
        </row>
        <row r="115479">
          <cell r="B115479">
            <v>1</v>
          </cell>
        </row>
        <row r="115480">
          <cell r="B115480">
            <v>1</v>
          </cell>
        </row>
        <row r="115481">
          <cell r="B115481">
            <v>1</v>
          </cell>
        </row>
        <row r="115482">
          <cell r="B115482">
            <v>1</v>
          </cell>
        </row>
        <row r="115483">
          <cell r="B115483">
            <v>1</v>
          </cell>
        </row>
        <row r="115484">
          <cell r="B115484">
            <v>1</v>
          </cell>
        </row>
        <row r="115485">
          <cell r="B115485">
            <v>1</v>
          </cell>
        </row>
        <row r="115486">
          <cell r="B115486">
            <v>1</v>
          </cell>
        </row>
        <row r="115487">
          <cell r="B115487">
            <v>1</v>
          </cell>
        </row>
        <row r="115488">
          <cell r="B115488">
            <v>1</v>
          </cell>
        </row>
        <row r="115489">
          <cell r="B115489">
            <v>1</v>
          </cell>
        </row>
        <row r="115490">
          <cell r="B115490">
            <v>1</v>
          </cell>
        </row>
        <row r="115491">
          <cell r="B115491">
            <v>1</v>
          </cell>
        </row>
        <row r="115492">
          <cell r="B115492">
            <v>1</v>
          </cell>
        </row>
        <row r="115493">
          <cell r="B115493">
            <v>1</v>
          </cell>
        </row>
        <row r="115494">
          <cell r="B115494">
            <v>1</v>
          </cell>
        </row>
        <row r="115495">
          <cell r="B115495">
            <v>1</v>
          </cell>
        </row>
        <row r="115496">
          <cell r="B115496">
            <v>1</v>
          </cell>
        </row>
        <row r="115497">
          <cell r="B115497">
            <v>1</v>
          </cell>
        </row>
        <row r="115498">
          <cell r="B115498">
            <v>1</v>
          </cell>
        </row>
        <row r="115499">
          <cell r="B115499">
            <v>1</v>
          </cell>
        </row>
        <row r="115500">
          <cell r="B115500">
            <v>1</v>
          </cell>
        </row>
        <row r="115501">
          <cell r="B115501">
            <v>1</v>
          </cell>
        </row>
        <row r="115502">
          <cell r="B115502">
            <v>1</v>
          </cell>
        </row>
        <row r="115503">
          <cell r="B115503">
            <v>1</v>
          </cell>
        </row>
        <row r="115504">
          <cell r="B115504">
            <v>1</v>
          </cell>
        </row>
        <row r="115505">
          <cell r="B115505">
            <v>1</v>
          </cell>
        </row>
        <row r="115506">
          <cell r="B115506">
            <v>1</v>
          </cell>
        </row>
        <row r="115507">
          <cell r="B115507">
            <v>1</v>
          </cell>
        </row>
        <row r="115508">
          <cell r="B115508">
            <v>1</v>
          </cell>
        </row>
        <row r="115509">
          <cell r="B115509">
            <v>1</v>
          </cell>
        </row>
        <row r="115510">
          <cell r="B115510">
            <v>1</v>
          </cell>
        </row>
        <row r="115511">
          <cell r="B115511">
            <v>1</v>
          </cell>
        </row>
        <row r="115512">
          <cell r="B115512">
            <v>1</v>
          </cell>
        </row>
        <row r="115513">
          <cell r="B115513">
            <v>1</v>
          </cell>
        </row>
        <row r="115514">
          <cell r="B115514">
            <v>1</v>
          </cell>
        </row>
        <row r="115515">
          <cell r="B115515">
            <v>1</v>
          </cell>
        </row>
        <row r="115516">
          <cell r="B115516">
            <v>1</v>
          </cell>
        </row>
        <row r="115517">
          <cell r="B115517">
            <v>1</v>
          </cell>
        </row>
        <row r="115518">
          <cell r="B115518">
            <v>1</v>
          </cell>
        </row>
        <row r="115519">
          <cell r="B115519">
            <v>1</v>
          </cell>
        </row>
        <row r="115520">
          <cell r="B115520">
            <v>1</v>
          </cell>
        </row>
        <row r="115521">
          <cell r="B115521">
            <v>1</v>
          </cell>
        </row>
        <row r="115522">
          <cell r="B115522">
            <v>1</v>
          </cell>
        </row>
        <row r="115523">
          <cell r="B115523">
            <v>1</v>
          </cell>
        </row>
        <row r="115524">
          <cell r="B115524">
            <v>1</v>
          </cell>
        </row>
        <row r="115525">
          <cell r="B115525">
            <v>1</v>
          </cell>
        </row>
        <row r="115526">
          <cell r="B115526">
            <v>1</v>
          </cell>
        </row>
        <row r="115527">
          <cell r="B115527">
            <v>1</v>
          </cell>
        </row>
        <row r="115528">
          <cell r="B115528">
            <v>1</v>
          </cell>
        </row>
        <row r="115529">
          <cell r="B115529">
            <v>1</v>
          </cell>
        </row>
        <row r="115530">
          <cell r="B115530">
            <v>1</v>
          </cell>
        </row>
        <row r="115531">
          <cell r="B115531">
            <v>1</v>
          </cell>
        </row>
        <row r="115532">
          <cell r="B115532">
            <v>1</v>
          </cell>
        </row>
        <row r="115533">
          <cell r="B115533">
            <v>1</v>
          </cell>
        </row>
        <row r="115534">
          <cell r="B115534">
            <v>1</v>
          </cell>
        </row>
        <row r="115535">
          <cell r="B115535">
            <v>1</v>
          </cell>
        </row>
        <row r="115536">
          <cell r="B115536">
            <v>1</v>
          </cell>
        </row>
        <row r="115537">
          <cell r="B115537">
            <v>1</v>
          </cell>
        </row>
        <row r="115538">
          <cell r="B115538">
            <v>1</v>
          </cell>
        </row>
        <row r="115539">
          <cell r="B115539">
            <v>1</v>
          </cell>
        </row>
        <row r="115540">
          <cell r="B115540">
            <v>1</v>
          </cell>
        </row>
        <row r="115541">
          <cell r="B115541">
            <v>1</v>
          </cell>
        </row>
        <row r="115542">
          <cell r="B115542">
            <v>1</v>
          </cell>
        </row>
        <row r="115543">
          <cell r="B115543">
            <v>1</v>
          </cell>
        </row>
        <row r="115544">
          <cell r="B115544">
            <v>1</v>
          </cell>
        </row>
        <row r="115545">
          <cell r="B115545">
            <v>1</v>
          </cell>
        </row>
        <row r="115546">
          <cell r="B115546">
            <v>1</v>
          </cell>
        </row>
        <row r="115547">
          <cell r="B115547">
            <v>1</v>
          </cell>
        </row>
        <row r="115548">
          <cell r="B115548">
            <v>1</v>
          </cell>
        </row>
        <row r="115549">
          <cell r="B115549">
            <v>1</v>
          </cell>
        </row>
        <row r="115550">
          <cell r="B115550">
            <v>1</v>
          </cell>
        </row>
        <row r="115551">
          <cell r="B115551">
            <v>1</v>
          </cell>
        </row>
        <row r="115552">
          <cell r="B115552">
            <v>1</v>
          </cell>
        </row>
        <row r="115553">
          <cell r="B115553">
            <v>1</v>
          </cell>
        </row>
        <row r="115554">
          <cell r="B115554">
            <v>1</v>
          </cell>
        </row>
        <row r="115555">
          <cell r="B115555">
            <v>1</v>
          </cell>
        </row>
        <row r="115556">
          <cell r="B115556">
            <v>1</v>
          </cell>
        </row>
        <row r="115557">
          <cell r="B115557">
            <v>1</v>
          </cell>
        </row>
        <row r="115558">
          <cell r="B115558">
            <v>1</v>
          </cell>
        </row>
        <row r="115559">
          <cell r="B115559">
            <v>1</v>
          </cell>
        </row>
        <row r="115560">
          <cell r="B115560">
            <v>1</v>
          </cell>
        </row>
        <row r="115561">
          <cell r="B115561">
            <v>1</v>
          </cell>
        </row>
        <row r="115562">
          <cell r="B115562">
            <v>1</v>
          </cell>
        </row>
        <row r="115563">
          <cell r="B115563">
            <v>1</v>
          </cell>
        </row>
        <row r="115564">
          <cell r="B115564">
            <v>1</v>
          </cell>
        </row>
        <row r="115565">
          <cell r="B115565">
            <v>1</v>
          </cell>
        </row>
        <row r="115566">
          <cell r="B115566">
            <v>1</v>
          </cell>
        </row>
        <row r="115567">
          <cell r="B115567">
            <v>1</v>
          </cell>
        </row>
        <row r="115568">
          <cell r="B115568">
            <v>1</v>
          </cell>
        </row>
        <row r="115569">
          <cell r="B115569">
            <v>1</v>
          </cell>
        </row>
        <row r="115570">
          <cell r="B115570">
            <v>1</v>
          </cell>
        </row>
        <row r="115571">
          <cell r="B115571">
            <v>1</v>
          </cell>
        </row>
        <row r="115572">
          <cell r="B115572">
            <v>1</v>
          </cell>
        </row>
        <row r="115573">
          <cell r="B115573">
            <v>1</v>
          </cell>
        </row>
        <row r="115574">
          <cell r="B115574">
            <v>1</v>
          </cell>
        </row>
        <row r="115575">
          <cell r="B115575">
            <v>1</v>
          </cell>
        </row>
        <row r="115576">
          <cell r="B115576">
            <v>1</v>
          </cell>
        </row>
        <row r="115577">
          <cell r="B115577">
            <v>1</v>
          </cell>
        </row>
        <row r="115578">
          <cell r="B115578">
            <v>1</v>
          </cell>
        </row>
        <row r="115579">
          <cell r="B115579">
            <v>1</v>
          </cell>
        </row>
        <row r="115580">
          <cell r="B115580">
            <v>1</v>
          </cell>
        </row>
        <row r="115581">
          <cell r="B115581">
            <v>1</v>
          </cell>
        </row>
        <row r="115582">
          <cell r="B115582">
            <v>1</v>
          </cell>
        </row>
        <row r="115583">
          <cell r="B115583">
            <v>1</v>
          </cell>
        </row>
        <row r="115584">
          <cell r="B115584">
            <v>1</v>
          </cell>
        </row>
        <row r="115585">
          <cell r="B115585">
            <v>1</v>
          </cell>
        </row>
        <row r="115586">
          <cell r="B115586">
            <v>1</v>
          </cell>
        </row>
        <row r="115587">
          <cell r="B115587">
            <v>1</v>
          </cell>
        </row>
        <row r="115588">
          <cell r="B115588">
            <v>1</v>
          </cell>
        </row>
        <row r="115589">
          <cell r="B115589">
            <v>1</v>
          </cell>
        </row>
        <row r="115590">
          <cell r="B115590">
            <v>1</v>
          </cell>
        </row>
        <row r="115591">
          <cell r="B115591">
            <v>1</v>
          </cell>
        </row>
        <row r="115592">
          <cell r="B115592">
            <v>1</v>
          </cell>
        </row>
        <row r="115593">
          <cell r="B115593">
            <v>1</v>
          </cell>
        </row>
        <row r="115594">
          <cell r="B115594">
            <v>1</v>
          </cell>
        </row>
        <row r="115595">
          <cell r="B115595">
            <v>1</v>
          </cell>
        </row>
        <row r="115596">
          <cell r="B115596">
            <v>1</v>
          </cell>
        </row>
        <row r="115597">
          <cell r="B115597">
            <v>1</v>
          </cell>
        </row>
        <row r="115598">
          <cell r="B115598">
            <v>1</v>
          </cell>
        </row>
        <row r="115599">
          <cell r="B115599">
            <v>1</v>
          </cell>
        </row>
        <row r="115600">
          <cell r="B115600">
            <v>1</v>
          </cell>
        </row>
        <row r="115601">
          <cell r="B115601">
            <v>1</v>
          </cell>
        </row>
        <row r="115602">
          <cell r="B115602">
            <v>1</v>
          </cell>
        </row>
        <row r="115603">
          <cell r="B115603">
            <v>1</v>
          </cell>
        </row>
        <row r="115604">
          <cell r="B115604">
            <v>1</v>
          </cell>
        </row>
        <row r="115605">
          <cell r="B115605">
            <v>1</v>
          </cell>
        </row>
        <row r="115606">
          <cell r="B115606">
            <v>1</v>
          </cell>
        </row>
        <row r="115607">
          <cell r="B115607">
            <v>1</v>
          </cell>
        </row>
        <row r="115608">
          <cell r="B115608">
            <v>1</v>
          </cell>
        </row>
        <row r="115609">
          <cell r="B115609">
            <v>1</v>
          </cell>
        </row>
        <row r="115610">
          <cell r="B115610">
            <v>1</v>
          </cell>
        </row>
        <row r="115611">
          <cell r="B115611">
            <v>1</v>
          </cell>
        </row>
        <row r="115612">
          <cell r="B115612">
            <v>1</v>
          </cell>
        </row>
        <row r="115613">
          <cell r="B115613">
            <v>1</v>
          </cell>
        </row>
        <row r="115614">
          <cell r="B115614">
            <v>1</v>
          </cell>
        </row>
        <row r="115615">
          <cell r="B115615">
            <v>1</v>
          </cell>
        </row>
        <row r="115616">
          <cell r="B115616">
            <v>1</v>
          </cell>
        </row>
        <row r="115617">
          <cell r="B115617">
            <v>1</v>
          </cell>
        </row>
        <row r="115618">
          <cell r="B115618">
            <v>1</v>
          </cell>
        </row>
        <row r="115619">
          <cell r="B115619">
            <v>1</v>
          </cell>
        </row>
        <row r="115620">
          <cell r="B115620">
            <v>1</v>
          </cell>
        </row>
        <row r="115621">
          <cell r="B115621">
            <v>1</v>
          </cell>
        </row>
        <row r="115622">
          <cell r="B115622">
            <v>1</v>
          </cell>
        </row>
        <row r="115623">
          <cell r="B115623">
            <v>1</v>
          </cell>
        </row>
        <row r="115624">
          <cell r="B115624">
            <v>1</v>
          </cell>
        </row>
        <row r="115625">
          <cell r="B115625">
            <v>1</v>
          </cell>
        </row>
        <row r="115626">
          <cell r="B115626">
            <v>1</v>
          </cell>
        </row>
        <row r="115627">
          <cell r="B115627">
            <v>1</v>
          </cell>
        </row>
        <row r="115628">
          <cell r="B115628">
            <v>1</v>
          </cell>
        </row>
        <row r="115629">
          <cell r="B115629">
            <v>1</v>
          </cell>
        </row>
        <row r="115630">
          <cell r="B115630">
            <v>1</v>
          </cell>
        </row>
        <row r="115631">
          <cell r="B115631">
            <v>1</v>
          </cell>
        </row>
        <row r="115632">
          <cell r="B115632">
            <v>1</v>
          </cell>
        </row>
        <row r="115633">
          <cell r="B115633">
            <v>1</v>
          </cell>
        </row>
        <row r="115634">
          <cell r="B115634">
            <v>1</v>
          </cell>
        </row>
        <row r="115635">
          <cell r="B115635">
            <v>1</v>
          </cell>
        </row>
        <row r="115636">
          <cell r="B115636">
            <v>1</v>
          </cell>
        </row>
        <row r="115637">
          <cell r="B115637">
            <v>1</v>
          </cell>
        </row>
        <row r="115638">
          <cell r="B115638">
            <v>1</v>
          </cell>
        </row>
        <row r="115639">
          <cell r="B115639">
            <v>1</v>
          </cell>
        </row>
        <row r="115640">
          <cell r="B115640">
            <v>1</v>
          </cell>
        </row>
        <row r="115641">
          <cell r="B115641">
            <v>1</v>
          </cell>
        </row>
        <row r="115642">
          <cell r="B115642">
            <v>1</v>
          </cell>
        </row>
        <row r="115643">
          <cell r="B115643">
            <v>1</v>
          </cell>
        </row>
        <row r="115644">
          <cell r="B115644">
            <v>1</v>
          </cell>
        </row>
        <row r="115645">
          <cell r="B115645">
            <v>1</v>
          </cell>
        </row>
        <row r="115646">
          <cell r="B115646">
            <v>1</v>
          </cell>
        </row>
        <row r="115647">
          <cell r="B115647">
            <v>1</v>
          </cell>
        </row>
        <row r="115648">
          <cell r="B115648">
            <v>1</v>
          </cell>
        </row>
        <row r="115649">
          <cell r="B115649">
            <v>1</v>
          </cell>
        </row>
        <row r="115650">
          <cell r="B115650">
            <v>1</v>
          </cell>
        </row>
        <row r="115651">
          <cell r="B115651">
            <v>1</v>
          </cell>
        </row>
        <row r="115652">
          <cell r="B115652">
            <v>1</v>
          </cell>
        </row>
        <row r="115653">
          <cell r="B115653">
            <v>1</v>
          </cell>
        </row>
        <row r="115654">
          <cell r="B115654">
            <v>1</v>
          </cell>
        </row>
        <row r="115655">
          <cell r="B115655">
            <v>1</v>
          </cell>
        </row>
        <row r="115656">
          <cell r="B115656">
            <v>1</v>
          </cell>
        </row>
        <row r="115657">
          <cell r="B115657">
            <v>1</v>
          </cell>
        </row>
        <row r="115658">
          <cell r="B115658">
            <v>1</v>
          </cell>
        </row>
        <row r="115659">
          <cell r="B115659">
            <v>1</v>
          </cell>
        </row>
        <row r="115660">
          <cell r="B115660">
            <v>1</v>
          </cell>
        </row>
        <row r="115661">
          <cell r="B115661">
            <v>1</v>
          </cell>
        </row>
        <row r="115662">
          <cell r="B115662">
            <v>1</v>
          </cell>
        </row>
        <row r="115663">
          <cell r="B115663">
            <v>1</v>
          </cell>
        </row>
        <row r="115664">
          <cell r="B115664">
            <v>1</v>
          </cell>
        </row>
        <row r="115665">
          <cell r="B115665">
            <v>1</v>
          </cell>
        </row>
        <row r="115666">
          <cell r="B115666">
            <v>1</v>
          </cell>
        </row>
        <row r="115667">
          <cell r="B115667">
            <v>1</v>
          </cell>
        </row>
        <row r="115668">
          <cell r="B115668">
            <v>1</v>
          </cell>
        </row>
        <row r="115669">
          <cell r="B115669">
            <v>1</v>
          </cell>
        </row>
        <row r="115670">
          <cell r="B115670">
            <v>1</v>
          </cell>
        </row>
        <row r="115671">
          <cell r="B115671">
            <v>1</v>
          </cell>
        </row>
        <row r="115672">
          <cell r="B115672">
            <v>1</v>
          </cell>
        </row>
        <row r="115673">
          <cell r="B115673">
            <v>1</v>
          </cell>
        </row>
        <row r="115674">
          <cell r="B115674">
            <v>1</v>
          </cell>
        </row>
        <row r="115675">
          <cell r="B115675">
            <v>1</v>
          </cell>
        </row>
        <row r="115676">
          <cell r="B115676">
            <v>1</v>
          </cell>
        </row>
        <row r="115677">
          <cell r="B115677">
            <v>1</v>
          </cell>
        </row>
        <row r="115678">
          <cell r="B115678">
            <v>1</v>
          </cell>
        </row>
        <row r="115679">
          <cell r="B115679">
            <v>1</v>
          </cell>
        </row>
        <row r="115680">
          <cell r="B115680">
            <v>1</v>
          </cell>
        </row>
        <row r="115681">
          <cell r="B115681">
            <v>1</v>
          </cell>
        </row>
        <row r="115682">
          <cell r="B115682">
            <v>1</v>
          </cell>
        </row>
        <row r="115683">
          <cell r="B115683">
            <v>1</v>
          </cell>
        </row>
        <row r="115684">
          <cell r="B115684">
            <v>1</v>
          </cell>
        </row>
        <row r="115685">
          <cell r="B115685">
            <v>1</v>
          </cell>
        </row>
        <row r="115686">
          <cell r="B115686">
            <v>1</v>
          </cell>
        </row>
        <row r="115687">
          <cell r="B115687">
            <v>1</v>
          </cell>
        </row>
        <row r="115688">
          <cell r="B115688">
            <v>1</v>
          </cell>
        </row>
        <row r="115689">
          <cell r="B115689">
            <v>1</v>
          </cell>
        </row>
        <row r="115690">
          <cell r="B115690">
            <v>1</v>
          </cell>
        </row>
        <row r="115691">
          <cell r="B115691">
            <v>1</v>
          </cell>
        </row>
        <row r="115692">
          <cell r="B115692">
            <v>1</v>
          </cell>
        </row>
        <row r="115693">
          <cell r="B115693">
            <v>1</v>
          </cell>
        </row>
        <row r="115694">
          <cell r="B115694">
            <v>1</v>
          </cell>
        </row>
        <row r="115695">
          <cell r="B115695">
            <v>1</v>
          </cell>
        </row>
        <row r="115696">
          <cell r="B115696">
            <v>1</v>
          </cell>
        </row>
        <row r="115697">
          <cell r="B115697">
            <v>1</v>
          </cell>
        </row>
        <row r="115698">
          <cell r="B115698">
            <v>1</v>
          </cell>
        </row>
        <row r="115699">
          <cell r="B115699">
            <v>1</v>
          </cell>
        </row>
        <row r="115700">
          <cell r="B115700">
            <v>1</v>
          </cell>
        </row>
        <row r="115701">
          <cell r="B115701">
            <v>1</v>
          </cell>
        </row>
        <row r="115702">
          <cell r="B115702">
            <v>1</v>
          </cell>
        </row>
        <row r="115703">
          <cell r="B115703">
            <v>1</v>
          </cell>
        </row>
        <row r="115704">
          <cell r="B115704">
            <v>1</v>
          </cell>
        </row>
        <row r="115705">
          <cell r="B115705">
            <v>1</v>
          </cell>
        </row>
        <row r="115706">
          <cell r="B115706">
            <v>1</v>
          </cell>
        </row>
        <row r="115707">
          <cell r="B115707">
            <v>1</v>
          </cell>
        </row>
        <row r="115708">
          <cell r="B115708">
            <v>1</v>
          </cell>
        </row>
        <row r="115709">
          <cell r="B115709">
            <v>1</v>
          </cell>
        </row>
        <row r="115710">
          <cell r="B115710">
            <v>1</v>
          </cell>
        </row>
        <row r="115711">
          <cell r="B115711">
            <v>1</v>
          </cell>
        </row>
        <row r="115712">
          <cell r="B115712">
            <v>1</v>
          </cell>
        </row>
        <row r="115713">
          <cell r="B115713">
            <v>1</v>
          </cell>
        </row>
        <row r="115714">
          <cell r="B115714">
            <v>1</v>
          </cell>
        </row>
        <row r="115715">
          <cell r="B115715">
            <v>1</v>
          </cell>
        </row>
        <row r="115716">
          <cell r="B115716">
            <v>1</v>
          </cell>
        </row>
        <row r="115717">
          <cell r="B115717">
            <v>1</v>
          </cell>
        </row>
        <row r="115718">
          <cell r="B115718">
            <v>1</v>
          </cell>
        </row>
        <row r="115719">
          <cell r="B115719">
            <v>1</v>
          </cell>
        </row>
        <row r="115720">
          <cell r="B115720">
            <v>1</v>
          </cell>
        </row>
        <row r="115721">
          <cell r="B115721">
            <v>1</v>
          </cell>
        </row>
        <row r="115722">
          <cell r="B115722">
            <v>1</v>
          </cell>
        </row>
        <row r="115723">
          <cell r="B115723">
            <v>1</v>
          </cell>
        </row>
        <row r="115724">
          <cell r="B115724">
            <v>1</v>
          </cell>
        </row>
        <row r="115725">
          <cell r="B115725">
            <v>1</v>
          </cell>
        </row>
        <row r="115726">
          <cell r="B115726">
            <v>1</v>
          </cell>
        </row>
        <row r="115727">
          <cell r="B115727">
            <v>1</v>
          </cell>
        </row>
        <row r="115728">
          <cell r="B115728">
            <v>1</v>
          </cell>
        </row>
        <row r="115729">
          <cell r="B115729">
            <v>1</v>
          </cell>
        </row>
        <row r="115730">
          <cell r="B115730">
            <v>1</v>
          </cell>
        </row>
        <row r="115731">
          <cell r="B115731">
            <v>1</v>
          </cell>
        </row>
        <row r="115732">
          <cell r="B115732">
            <v>1</v>
          </cell>
        </row>
        <row r="115733">
          <cell r="B115733">
            <v>1</v>
          </cell>
        </row>
        <row r="115734">
          <cell r="B115734">
            <v>1</v>
          </cell>
        </row>
        <row r="115735">
          <cell r="B115735">
            <v>1</v>
          </cell>
        </row>
        <row r="115736">
          <cell r="B115736">
            <v>1</v>
          </cell>
        </row>
        <row r="115737">
          <cell r="B115737">
            <v>1</v>
          </cell>
        </row>
        <row r="115738">
          <cell r="B115738">
            <v>1</v>
          </cell>
        </row>
        <row r="115739">
          <cell r="B115739">
            <v>1</v>
          </cell>
        </row>
        <row r="115740">
          <cell r="B115740">
            <v>1</v>
          </cell>
        </row>
        <row r="115741">
          <cell r="B115741">
            <v>1</v>
          </cell>
        </row>
        <row r="115742">
          <cell r="B115742">
            <v>1</v>
          </cell>
        </row>
        <row r="115743">
          <cell r="B115743">
            <v>1</v>
          </cell>
        </row>
        <row r="115744">
          <cell r="B115744">
            <v>1</v>
          </cell>
        </row>
        <row r="115745">
          <cell r="B115745">
            <v>1</v>
          </cell>
        </row>
        <row r="115746">
          <cell r="B115746">
            <v>1</v>
          </cell>
        </row>
        <row r="115747">
          <cell r="B115747">
            <v>1</v>
          </cell>
        </row>
        <row r="115748">
          <cell r="B115748">
            <v>1</v>
          </cell>
        </row>
        <row r="115749">
          <cell r="B115749">
            <v>1</v>
          </cell>
        </row>
        <row r="115750">
          <cell r="B115750">
            <v>1</v>
          </cell>
        </row>
        <row r="115751">
          <cell r="B115751">
            <v>1</v>
          </cell>
        </row>
        <row r="115752">
          <cell r="B115752">
            <v>1</v>
          </cell>
        </row>
        <row r="115753">
          <cell r="B115753">
            <v>1</v>
          </cell>
        </row>
        <row r="115754">
          <cell r="B115754">
            <v>1</v>
          </cell>
        </row>
        <row r="115755">
          <cell r="B115755">
            <v>1</v>
          </cell>
        </row>
        <row r="115756">
          <cell r="B115756">
            <v>1</v>
          </cell>
        </row>
        <row r="115757">
          <cell r="B115757">
            <v>1</v>
          </cell>
        </row>
        <row r="115758">
          <cell r="B115758">
            <v>1</v>
          </cell>
        </row>
        <row r="115759">
          <cell r="B115759">
            <v>1</v>
          </cell>
        </row>
        <row r="115760">
          <cell r="B115760">
            <v>1</v>
          </cell>
        </row>
        <row r="115761">
          <cell r="B115761">
            <v>1</v>
          </cell>
        </row>
        <row r="115762">
          <cell r="B115762">
            <v>1</v>
          </cell>
        </row>
        <row r="115763">
          <cell r="B115763">
            <v>1</v>
          </cell>
        </row>
        <row r="115764">
          <cell r="B115764">
            <v>1</v>
          </cell>
        </row>
        <row r="115765">
          <cell r="B115765">
            <v>1</v>
          </cell>
        </row>
        <row r="115766">
          <cell r="B115766">
            <v>1</v>
          </cell>
        </row>
        <row r="115767">
          <cell r="B115767">
            <v>1</v>
          </cell>
        </row>
        <row r="115768">
          <cell r="B115768">
            <v>1</v>
          </cell>
        </row>
        <row r="115769">
          <cell r="B115769">
            <v>1</v>
          </cell>
        </row>
        <row r="115770">
          <cell r="B115770">
            <v>1</v>
          </cell>
        </row>
        <row r="115771">
          <cell r="B115771">
            <v>1</v>
          </cell>
        </row>
        <row r="115772">
          <cell r="B115772">
            <v>1</v>
          </cell>
        </row>
        <row r="115773">
          <cell r="B115773">
            <v>1</v>
          </cell>
        </row>
        <row r="115774">
          <cell r="B115774">
            <v>1</v>
          </cell>
        </row>
        <row r="115775">
          <cell r="B115775">
            <v>1</v>
          </cell>
        </row>
        <row r="115776">
          <cell r="B115776">
            <v>1</v>
          </cell>
        </row>
        <row r="115777">
          <cell r="B115777">
            <v>1</v>
          </cell>
        </row>
        <row r="115778">
          <cell r="B115778">
            <v>1</v>
          </cell>
        </row>
        <row r="115779">
          <cell r="B115779">
            <v>1</v>
          </cell>
        </row>
        <row r="115780">
          <cell r="B115780">
            <v>1</v>
          </cell>
        </row>
        <row r="115781">
          <cell r="B115781">
            <v>1</v>
          </cell>
        </row>
        <row r="115782">
          <cell r="B115782">
            <v>1</v>
          </cell>
        </row>
        <row r="115783">
          <cell r="B115783">
            <v>1</v>
          </cell>
        </row>
        <row r="115784">
          <cell r="B115784">
            <v>1</v>
          </cell>
        </row>
        <row r="115785">
          <cell r="B115785">
            <v>1</v>
          </cell>
        </row>
        <row r="115786">
          <cell r="B115786">
            <v>1</v>
          </cell>
        </row>
        <row r="115787">
          <cell r="B115787">
            <v>1</v>
          </cell>
        </row>
        <row r="115788">
          <cell r="B115788">
            <v>1</v>
          </cell>
        </row>
        <row r="115789">
          <cell r="B115789">
            <v>1</v>
          </cell>
        </row>
        <row r="115790">
          <cell r="B115790">
            <v>1</v>
          </cell>
        </row>
        <row r="115791">
          <cell r="B115791">
            <v>1</v>
          </cell>
        </row>
        <row r="115792">
          <cell r="B115792">
            <v>1</v>
          </cell>
        </row>
        <row r="115793">
          <cell r="B115793">
            <v>1</v>
          </cell>
        </row>
        <row r="115794">
          <cell r="B115794">
            <v>1</v>
          </cell>
        </row>
        <row r="115795">
          <cell r="B115795">
            <v>1</v>
          </cell>
        </row>
        <row r="115796">
          <cell r="B115796">
            <v>1</v>
          </cell>
        </row>
        <row r="115797">
          <cell r="B115797">
            <v>1</v>
          </cell>
        </row>
        <row r="115798">
          <cell r="B115798">
            <v>1</v>
          </cell>
        </row>
        <row r="115799">
          <cell r="B115799">
            <v>1</v>
          </cell>
        </row>
        <row r="115800">
          <cell r="B115800">
            <v>1</v>
          </cell>
        </row>
        <row r="115801">
          <cell r="B115801">
            <v>1</v>
          </cell>
        </row>
        <row r="115802">
          <cell r="B115802">
            <v>1</v>
          </cell>
        </row>
        <row r="115803">
          <cell r="B115803">
            <v>1</v>
          </cell>
        </row>
        <row r="115804">
          <cell r="B115804">
            <v>1</v>
          </cell>
        </row>
        <row r="115805">
          <cell r="B115805">
            <v>1</v>
          </cell>
        </row>
        <row r="115806">
          <cell r="B115806">
            <v>1</v>
          </cell>
        </row>
        <row r="115807">
          <cell r="B115807">
            <v>1</v>
          </cell>
        </row>
        <row r="115808">
          <cell r="B115808">
            <v>1</v>
          </cell>
        </row>
        <row r="115809">
          <cell r="B115809">
            <v>1</v>
          </cell>
        </row>
        <row r="115810">
          <cell r="B115810">
            <v>1</v>
          </cell>
        </row>
        <row r="115811">
          <cell r="B115811">
            <v>1</v>
          </cell>
        </row>
        <row r="115812">
          <cell r="B115812">
            <v>1</v>
          </cell>
        </row>
        <row r="115813">
          <cell r="B115813">
            <v>1</v>
          </cell>
        </row>
        <row r="115814">
          <cell r="B115814">
            <v>1</v>
          </cell>
        </row>
        <row r="115815">
          <cell r="B115815">
            <v>1</v>
          </cell>
        </row>
        <row r="115816">
          <cell r="B115816">
            <v>1</v>
          </cell>
        </row>
        <row r="115817">
          <cell r="B115817">
            <v>1</v>
          </cell>
        </row>
        <row r="115818">
          <cell r="B115818">
            <v>1</v>
          </cell>
        </row>
        <row r="115819">
          <cell r="B115819">
            <v>1</v>
          </cell>
        </row>
        <row r="115820">
          <cell r="B115820">
            <v>1</v>
          </cell>
        </row>
        <row r="115821">
          <cell r="B115821">
            <v>1</v>
          </cell>
        </row>
        <row r="115822">
          <cell r="B115822">
            <v>1</v>
          </cell>
        </row>
        <row r="115823">
          <cell r="B115823">
            <v>1</v>
          </cell>
        </row>
        <row r="115824">
          <cell r="B115824">
            <v>1</v>
          </cell>
        </row>
        <row r="115825">
          <cell r="B115825">
            <v>1</v>
          </cell>
        </row>
        <row r="115826">
          <cell r="B115826">
            <v>1</v>
          </cell>
        </row>
        <row r="115827">
          <cell r="B115827">
            <v>1</v>
          </cell>
        </row>
        <row r="115828">
          <cell r="B115828">
            <v>1</v>
          </cell>
        </row>
        <row r="115829">
          <cell r="B115829">
            <v>1</v>
          </cell>
        </row>
        <row r="115830">
          <cell r="B115830">
            <v>1</v>
          </cell>
        </row>
        <row r="115831">
          <cell r="B115831">
            <v>1</v>
          </cell>
        </row>
        <row r="115832">
          <cell r="B115832">
            <v>1</v>
          </cell>
        </row>
        <row r="115833">
          <cell r="B115833">
            <v>1</v>
          </cell>
        </row>
        <row r="115834">
          <cell r="B115834">
            <v>1</v>
          </cell>
        </row>
        <row r="115835">
          <cell r="B115835">
            <v>1</v>
          </cell>
        </row>
        <row r="115836">
          <cell r="B115836">
            <v>1</v>
          </cell>
        </row>
        <row r="115837">
          <cell r="B115837">
            <v>1</v>
          </cell>
        </row>
        <row r="115838">
          <cell r="B115838">
            <v>1</v>
          </cell>
        </row>
        <row r="115839">
          <cell r="B115839">
            <v>1</v>
          </cell>
        </row>
        <row r="115840">
          <cell r="B115840">
            <v>1</v>
          </cell>
        </row>
        <row r="115841">
          <cell r="B115841">
            <v>1</v>
          </cell>
        </row>
        <row r="115842">
          <cell r="B115842">
            <v>1</v>
          </cell>
        </row>
        <row r="115843">
          <cell r="B115843">
            <v>1</v>
          </cell>
        </row>
        <row r="115844">
          <cell r="B115844">
            <v>1</v>
          </cell>
        </row>
        <row r="115845">
          <cell r="B115845">
            <v>1</v>
          </cell>
        </row>
        <row r="115846">
          <cell r="B115846">
            <v>1</v>
          </cell>
        </row>
        <row r="115847">
          <cell r="B115847">
            <v>1</v>
          </cell>
        </row>
        <row r="115848">
          <cell r="B115848">
            <v>1</v>
          </cell>
        </row>
        <row r="115849">
          <cell r="B115849">
            <v>1</v>
          </cell>
        </row>
        <row r="115850">
          <cell r="B115850">
            <v>1</v>
          </cell>
        </row>
        <row r="115851">
          <cell r="B115851">
            <v>1</v>
          </cell>
        </row>
        <row r="115852">
          <cell r="B115852">
            <v>1</v>
          </cell>
        </row>
        <row r="115853">
          <cell r="B115853">
            <v>1</v>
          </cell>
        </row>
        <row r="115854">
          <cell r="B115854">
            <v>1</v>
          </cell>
        </row>
        <row r="115855">
          <cell r="B115855">
            <v>1</v>
          </cell>
        </row>
        <row r="115856">
          <cell r="B115856">
            <v>1</v>
          </cell>
        </row>
        <row r="115857">
          <cell r="B115857">
            <v>1</v>
          </cell>
        </row>
        <row r="115858">
          <cell r="B115858">
            <v>1</v>
          </cell>
        </row>
        <row r="115859">
          <cell r="B115859">
            <v>1</v>
          </cell>
        </row>
        <row r="115860">
          <cell r="B115860">
            <v>1</v>
          </cell>
        </row>
        <row r="115861">
          <cell r="B115861">
            <v>1</v>
          </cell>
        </row>
        <row r="115862">
          <cell r="B115862">
            <v>1</v>
          </cell>
        </row>
        <row r="115863">
          <cell r="B115863">
            <v>1</v>
          </cell>
        </row>
        <row r="115864">
          <cell r="B115864">
            <v>1</v>
          </cell>
        </row>
        <row r="115865">
          <cell r="B115865">
            <v>1</v>
          </cell>
        </row>
        <row r="115866">
          <cell r="B115866">
            <v>1</v>
          </cell>
        </row>
        <row r="115867">
          <cell r="B115867">
            <v>1</v>
          </cell>
        </row>
        <row r="115868">
          <cell r="B115868">
            <v>1</v>
          </cell>
        </row>
        <row r="115869">
          <cell r="B115869">
            <v>1</v>
          </cell>
        </row>
        <row r="115870">
          <cell r="B115870">
            <v>1</v>
          </cell>
        </row>
        <row r="115871">
          <cell r="B115871">
            <v>1</v>
          </cell>
        </row>
        <row r="115872">
          <cell r="B115872">
            <v>1</v>
          </cell>
        </row>
        <row r="115873">
          <cell r="B115873">
            <v>1</v>
          </cell>
        </row>
        <row r="115874">
          <cell r="B115874">
            <v>1</v>
          </cell>
        </row>
        <row r="115875">
          <cell r="B115875">
            <v>1</v>
          </cell>
        </row>
        <row r="115876">
          <cell r="B115876">
            <v>1</v>
          </cell>
        </row>
        <row r="115877">
          <cell r="B115877">
            <v>1</v>
          </cell>
        </row>
        <row r="115878">
          <cell r="B115878">
            <v>1</v>
          </cell>
        </row>
        <row r="115879">
          <cell r="B115879">
            <v>1</v>
          </cell>
        </row>
        <row r="115880">
          <cell r="B115880">
            <v>1</v>
          </cell>
        </row>
        <row r="115881">
          <cell r="B115881">
            <v>1</v>
          </cell>
        </row>
        <row r="115882">
          <cell r="B115882">
            <v>1</v>
          </cell>
        </row>
        <row r="115883">
          <cell r="B115883">
            <v>1</v>
          </cell>
        </row>
        <row r="115884">
          <cell r="B115884">
            <v>1</v>
          </cell>
        </row>
        <row r="115885">
          <cell r="B115885">
            <v>1</v>
          </cell>
        </row>
        <row r="115886">
          <cell r="B115886">
            <v>1</v>
          </cell>
        </row>
        <row r="115887">
          <cell r="B115887">
            <v>1</v>
          </cell>
        </row>
        <row r="115888">
          <cell r="B115888">
            <v>1</v>
          </cell>
        </row>
        <row r="115889">
          <cell r="B115889">
            <v>1</v>
          </cell>
        </row>
        <row r="115890">
          <cell r="B115890">
            <v>1</v>
          </cell>
        </row>
        <row r="115891">
          <cell r="B115891">
            <v>1</v>
          </cell>
        </row>
        <row r="115892">
          <cell r="B115892">
            <v>1</v>
          </cell>
        </row>
        <row r="115893">
          <cell r="B115893">
            <v>1</v>
          </cell>
        </row>
        <row r="115894">
          <cell r="B115894">
            <v>1</v>
          </cell>
        </row>
        <row r="115895">
          <cell r="B115895">
            <v>1</v>
          </cell>
        </row>
        <row r="115896">
          <cell r="B115896">
            <v>1</v>
          </cell>
        </row>
        <row r="115897">
          <cell r="B115897">
            <v>1</v>
          </cell>
        </row>
        <row r="115898">
          <cell r="B115898">
            <v>1</v>
          </cell>
        </row>
        <row r="115899">
          <cell r="B115899">
            <v>1</v>
          </cell>
        </row>
        <row r="115900">
          <cell r="B115900">
            <v>1</v>
          </cell>
        </row>
        <row r="115901">
          <cell r="B115901">
            <v>1</v>
          </cell>
        </row>
        <row r="115902">
          <cell r="B115902">
            <v>1</v>
          </cell>
        </row>
        <row r="115903">
          <cell r="B115903">
            <v>1</v>
          </cell>
        </row>
        <row r="115904">
          <cell r="B115904">
            <v>1</v>
          </cell>
        </row>
        <row r="115905">
          <cell r="B115905">
            <v>1</v>
          </cell>
        </row>
        <row r="115906">
          <cell r="B115906">
            <v>1</v>
          </cell>
        </row>
        <row r="115907">
          <cell r="B115907">
            <v>1</v>
          </cell>
        </row>
        <row r="115908">
          <cell r="B115908">
            <v>1</v>
          </cell>
        </row>
        <row r="115909">
          <cell r="B115909">
            <v>1</v>
          </cell>
        </row>
        <row r="115910">
          <cell r="B115910">
            <v>1</v>
          </cell>
        </row>
        <row r="115911">
          <cell r="B115911">
            <v>1</v>
          </cell>
        </row>
        <row r="115912">
          <cell r="B115912">
            <v>1</v>
          </cell>
        </row>
        <row r="115913">
          <cell r="B115913">
            <v>1</v>
          </cell>
        </row>
        <row r="115914">
          <cell r="B115914">
            <v>1</v>
          </cell>
        </row>
        <row r="115915">
          <cell r="B115915">
            <v>1</v>
          </cell>
        </row>
        <row r="115916">
          <cell r="B115916">
            <v>1</v>
          </cell>
        </row>
        <row r="115917">
          <cell r="B115917">
            <v>1</v>
          </cell>
        </row>
        <row r="115918">
          <cell r="B115918">
            <v>1</v>
          </cell>
        </row>
        <row r="115919">
          <cell r="B115919">
            <v>1</v>
          </cell>
        </row>
        <row r="115920">
          <cell r="B115920">
            <v>1</v>
          </cell>
        </row>
        <row r="115921">
          <cell r="B115921">
            <v>1</v>
          </cell>
        </row>
        <row r="115922">
          <cell r="B115922">
            <v>1</v>
          </cell>
        </row>
        <row r="115923">
          <cell r="B115923">
            <v>1</v>
          </cell>
        </row>
        <row r="115924">
          <cell r="B115924">
            <v>1</v>
          </cell>
        </row>
        <row r="115925">
          <cell r="B115925">
            <v>1</v>
          </cell>
        </row>
        <row r="115926">
          <cell r="B115926">
            <v>1</v>
          </cell>
        </row>
        <row r="115927">
          <cell r="B115927">
            <v>1</v>
          </cell>
        </row>
        <row r="115928">
          <cell r="B115928">
            <v>1</v>
          </cell>
        </row>
        <row r="115929">
          <cell r="B115929">
            <v>1</v>
          </cell>
        </row>
        <row r="115930">
          <cell r="B115930">
            <v>1</v>
          </cell>
        </row>
        <row r="115931">
          <cell r="B115931">
            <v>1</v>
          </cell>
        </row>
        <row r="115932">
          <cell r="B115932">
            <v>1</v>
          </cell>
        </row>
        <row r="115933">
          <cell r="B115933">
            <v>1</v>
          </cell>
        </row>
        <row r="115934">
          <cell r="B115934">
            <v>1</v>
          </cell>
        </row>
        <row r="115935">
          <cell r="B115935">
            <v>1</v>
          </cell>
        </row>
        <row r="115936">
          <cell r="B115936">
            <v>1</v>
          </cell>
        </row>
        <row r="115937">
          <cell r="B115937">
            <v>1</v>
          </cell>
        </row>
        <row r="115938">
          <cell r="B115938">
            <v>1</v>
          </cell>
        </row>
        <row r="115939">
          <cell r="B115939">
            <v>1</v>
          </cell>
        </row>
        <row r="115940">
          <cell r="B115940">
            <v>1</v>
          </cell>
        </row>
        <row r="115941">
          <cell r="B115941">
            <v>1</v>
          </cell>
        </row>
        <row r="115942">
          <cell r="B115942">
            <v>1</v>
          </cell>
        </row>
        <row r="115943">
          <cell r="B115943">
            <v>1</v>
          </cell>
        </row>
        <row r="115944">
          <cell r="B115944">
            <v>1</v>
          </cell>
        </row>
        <row r="115945">
          <cell r="B115945">
            <v>1</v>
          </cell>
        </row>
        <row r="115946">
          <cell r="B115946">
            <v>1</v>
          </cell>
        </row>
        <row r="115947">
          <cell r="B115947">
            <v>1</v>
          </cell>
        </row>
        <row r="115948">
          <cell r="B115948">
            <v>1</v>
          </cell>
        </row>
        <row r="115949">
          <cell r="B115949">
            <v>1</v>
          </cell>
        </row>
        <row r="115950">
          <cell r="B115950">
            <v>1</v>
          </cell>
        </row>
        <row r="115951">
          <cell r="B115951">
            <v>1</v>
          </cell>
        </row>
        <row r="115952">
          <cell r="B115952">
            <v>1</v>
          </cell>
        </row>
        <row r="115953">
          <cell r="B115953">
            <v>1</v>
          </cell>
        </row>
        <row r="115954">
          <cell r="B115954">
            <v>1</v>
          </cell>
        </row>
        <row r="115955">
          <cell r="B115955">
            <v>1</v>
          </cell>
        </row>
        <row r="115956">
          <cell r="B115956">
            <v>1</v>
          </cell>
        </row>
        <row r="115957">
          <cell r="B115957">
            <v>1</v>
          </cell>
        </row>
        <row r="115958">
          <cell r="B115958">
            <v>1</v>
          </cell>
        </row>
        <row r="115959">
          <cell r="B115959">
            <v>1</v>
          </cell>
        </row>
        <row r="115960">
          <cell r="B115960">
            <v>1</v>
          </cell>
        </row>
        <row r="115961">
          <cell r="B115961">
            <v>1</v>
          </cell>
        </row>
        <row r="115962">
          <cell r="B115962">
            <v>1</v>
          </cell>
        </row>
        <row r="115963">
          <cell r="B115963">
            <v>1</v>
          </cell>
        </row>
        <row r="115964">
          <cell r="B115964">
            <v>1</v>
          </cell>
        </row>
        <row r="115965">
          <cell r="B115965">
            <v>1</v>
          </cell>
        </row>
        <row r="115966">
          <cell r="B115966">
            <v>1</v>
          </cell>
        </row>
        <row r="115967">
          <cell r="B115967">
            <v>1</v>
          </cell>
        </row>
        <row r="115968">
          <cell r="B115968">
            <v>1</v>
          </cell>
        </row>
        <row r="115969">
          <cell r="B115969">
            <v>1</v>
          </cell>
        </row>
        <row r="115970">
          <cell r="B115970">
            <v>1</v>
          </cell>
        </row>
        <row r="115971">
          <cell r="B115971">
            <v>1</v>
          </cell>
        </row>
        <row r="115972">
          <cell r="B115972">
            <v>1</v>
          </cell>
        </row>
        <row r="115973">
          <cell r="B115973">
            <v>1</v>
          </cell>
        </row>
        <row r="115974">
          <cell r="B115974">
            <v>1</v>
          </cell>
        </row>
        <row r="115975">
          <cell r="B115975">
            <v>1</v>
          </cell>
        </row>
        <row r="115976">
          <cell r="B115976">
            <v>1</v>
          </cell>
        </row>
        <row r="115977">
          <cell r="B115977">
            <v>1</v>
          </cell>
        </row>
        <row r="115978">
          <cell r="B115978">
            <v>1</v>
          </cell>
        </row>
        <row r="115979">
          <cell r="B115979">
            <v>1</v>
          </cell>
        </row>
        <row r="115980">
          <cell r="B115980">
            <v>1</v>
          </cell>
        </row>
        <row r="115981">
          <cell r="B115981">
            <v>1</v>
          </cell>
        </row>
        <row r="115982">
          <cell r="B115982">
            <v>1</v>
          </cell>
        </row>
        <row r="115983">
          <cell r="B115983">
            <v>1</v>
          </cell>
        </row>
        <row r="115984">
          <cell r="B115984">
            <v>1</v>
          </cell>
        </row>
        <row r="115985">
          <cell r="B115985">
            <v>1</v>
          </cell>
        </row>
        <row r="115986">
          <cell r="B115986">
            <v>1</v>
          </cell>
        </row>
        <row r="115987">
          <cell r="B115987">
            <v>1</v>
          </cell>
        </row>
        <row r="115988">
          <cell r="B115988">
            <v>1</v>
          </cell>
        </row>
        <row r="115989">
          <cell r="B115989">
            <v>1</v>
          </cell>
        </row>
        <row r="115990">
          <cell r="B115990">
            <v>1</v>
          </cell>
        </row>
        <row r="115991">
          <cell r="B115991">
            <v>1</v>
          </cell>
        </row>
        <row r="115992">
          <cell r="B115992">
            <v>1</v>
          </cell>
        </row>
        <row r="115993">
          <cell r="B115993">
            <v>1</v>
          </cell>
        </row>
        <row r="115994">
          <cell r="B115994">
            <v>1</v>
          </cell>
        </row>
        <row r="115995">
          <cell r="B115995">
            <v>1</v>
          </cell>
        </row>
        <row r="115996">
          <cell r="B115996">
            <v>1</v>
          </cell>
        </row>
        <row r="115997">
          <cell r="B115997">
            <v>1</v>
          </cell>
        </row>
        <row r="115998">
          <cell r="B115998">
            <v>1</v>
          </cell>
        </row>
        <row r="115999">
          <cell r="B115999">
            <v>1</v>
          </cell>
        </row>
        <row r="116000">
          <cell r="B116000">
            <v>1</v>
          </cell>
        </row>
        <row r="116001">
          <cell r="B116001">
            <v>1</v>
          </cell>
        </row>
        <row r="116002">
          <cell r="B116002">
            <v>1</v>
          </cell>
        </row>
        <row r="116003">
          <cell r="B116003">
            <v>1</v>
          </cell>
        </row>
        <row r="116004">
          <cell r="B116004">
            <v>1</v>
          </cell>
        </row>
        <row r="116005">
          <cell r="B116005">
            <v>1</v>
          </cell>
        </row>
        <row r="116006">
          <cell r="B116006">
            <v>1</v>
          </cell>
        </row>
        <row r="116007">
          <cell r="B116007">
            <v>1</v>
          </cell>
        </row>
        <row r="116008">
          <cell r="B116008">
            <v>1</v>
          </cell>
        </row>
        <row r="116009">
          <cell r="B116009">
            <v>1</v>
          </cell>
        </row>
        <row r="116010">
          <cell r="B116010">
            <v>1</v>
          </cell>
        </row>
        <row r="116011">
          <cell r="B116011">
            <v>1</v>
          </cell>
        </row>
        <row r="116012">
          <cell r="B116012">
            <v>1</v>
          </cell>
        </row>
        <row r="116013">
          <cell r="B116013">
            <v>1</v>
          </cell>
        </row>
        <row r="116014">
          <cell r="B116014">
            <v>1</v>
          </cell>
        </row>
        <row r="116015">
          <cell r="B116015">
            <v>1</v>
          </cell>
        </row>
        <row r="116016">
          <cell r="B116016">
            <v>1</v>
          </cell>
        </row>
        <row r="116017">
          <cell r="B116017">
            <v>1</v>
          </cell>
        </row>
        <row r="116018">
          <cell r="B116018">
            <v>1</v>
          </cell>
        </row>
        <row r="116019">
          <cell r="B116019">
            <v>1</v>
          </cell>
        </row>
        <row r="116020">
          <cell r="B116020">
            <v>1</v>
          </cell>
        </row>
        <row r="116021">
          <cell r="B116021">
            <v>1</v>
          </cell>
        </row>
        <row r="116022">
          <cell r="B116022">
            <v>1</v>
          </cell>
        </row>
        <row r="116023">
          <cell r="B116023">
            <v>1</v>
          </cell>
        </row>
        <row r="116024">
          <cell r="B116024">
            <v>1</v>
          </cell>
        </row>
        <row r="116025">
          <cell r="B116025">
            <v>1</v>
          </cell>
        </row>
        <row r="116026">
          <cell r="B116026">
            <v>1</v>
          </cell>
        </row>
        <row r="116027">
          <cell r="B116027">
            <v>1</v>
          </cell>
        </row>
        <row r="116028">
          <cell r="B116028">
            <v>1</v>
          </cell>
        </row>
        <row r="116029">
          <cell r="B116029">
            <v>1</v>
          </cell>
        </row>
        <row r="116030">
          <cell r="B116030">
            <v>1</v>
          </cell>
        </row>
        <row r="116031">
          <cell r="B116031">
            <v>1</v>
          </cell>
        </row>
        <row r="116032">
          <cell r="B116032">
            <v>1</v>
          </cell>
        </row>
        <row r="116033">
          <cell r="B116033">
            <v>1</v>
          </cell>
        </row>
        <row r="116034">
          <cell r="B116034">
            <v>1</v>
          </cell>
        </row>
        <row r="116035">
          <cell r="B116035">
            <v>1</v>
          </cell>
        </row>
        <row r="116036">
          <cell r="B116036">
            <v>1</v>
          </cell>
        </row>
        <row r="116037">
          <cell r="B116037">
            <v>1</v>
          </cell>
        </row>
        <row r="116038">
          <cell r="B116038">
            <v>1</v>
          </cell>
        </row>
        <row r="116039">
          <cell r="B116039">
            <v>1</v>
          </cell>
        </row>
        <row r="116040">
          <cell r="B116040">
            <v>1</v>
          </cell>
        </row>
        <row r="116041">
          <cell r="B116041">
            <v>1</v>
          </cell>
        </row>
        <row r="116042">
          <cell r="B116042">
            <v>1</v>
          </cell>
        </row>
        <row r="116043">
          <cell r="B116043">
            <v>1</v>
          </cell>
        </row>
        <row r="116044">
          <cell r="B116044">
            <v>1</v>
          </cell>
        </row>
        <row r="116045">
          <cell r="B116045">
            <v>1</v>
          </cell>
        </row>
        <row r="116046">
          <cell r="B116046">
            <v>1</v>
          </cell>
        </row>
        <row r="116047">
          <cell r="B116047">
            <v>1</v>
          </cell>
        </row>
        <row r="116048">
          <cell r="B116048">
            <v>1</v>
          </cell>
        </row>
        <row r="116049">
          <cell r="B116049">
            <v>1</v>
          </cell>
        </row>
        <row r="116050">
          <cell r="B116050">
            <v>1</v>
          </cell>
        </row>
        <row r="116051">
          <cell r="B116051">
            <v>1</v>
          </cell>
        </row>
        <row r="116052">
          <cell r="B116052">
            <v>1</v>
          </cell>
        </row>
        <row r="116053">
          <cell r="B116053">
            <v>1</v>
          </cell>
        </row>
        <row r="116054">
          <cell r="B116054">
            <v>1</v>
          </cell>
        </row>
        <row r="116055">
          <cell r="B116055">
            <v>1</v>
          </cell>
        </row>
        <row r="116056">
          <cell r="B116056">
            <v>1</v>
          </cell>
        </row>
        <row r="116057">
          <cell r="B116057">
            <v>1</v>
          </cell>
        </row>
        <row r="116058">
          <cell r="B116058">
            <v>1</v>
          </cell>
        </row>
        <row r="116059">
          <cell r="B116059">
            <v>1</v>
          </cell>
        </row>
        <row r="116060">
          <cell r="B116060">
            <v>1</v>
          </cell>
        </row>
        <row r="116061">
          <cell r="B116061">
            <v>1</v>
          </cell>
        </row>
        <row r="116062">
          <cell r="B116062">
            <v>1</v>
          </cell>
        </row>
        <row r="116063">
          <cell r="B116063">
            <v>1</v>
          </cell>
        </row>
        <row r="116064">
          <cell r="B116064">
            <v>1</v>
          </cell>
        </row>
        <row r="116065">
          <cell r="B116065">
            <v>1</v>
          </cell>
        </row>
        <row r="116066">
          <cell r="B116066">
            <v>1</v>
          </cell>
        </row>
        <row r="116067">
          <cell r="B116067">
            <v>1</v>
          </cell>
        </row>
        <row r="116068">
          <cell r="B116068">
            <v>1</v>
          </cell>
        </row>
        <row r="116069">
          <cell r="B116069">
            <v>1</v>
          </cell>
        </row>
        <row r="116070">
          <cell r="B116070">
            <v>1</v>
          </cell>
        </row>
        <row r="116071">
          <cell r="B116071">
            <v>1</v>
          </cell>
        </row>
        <row r="116072">
          <cell r="B116072">
            <v>1</v>
          </cell>
        </row>
        <row r="116073">
          <cell r="B116073">
            <v>1</v>
          </cell>
        </row>
        <row r="116074">
          <cell r="B116074">
            <v>1</v>
          </cell>
        </row>
        <row r="116075">
          <cell r="B116075">
            <v>1</v>
          </cell>
        </row>
        <row r="116076">
          <cell r="B116076">
            <v>1</v>
          </cell>
        </row>
        <row r="116077">
          <cell r="B116077">
            <v>1</v>
          </cell>
        </row>
        <row r="116078">
          <cell r="B116078">
            <v>1</v>
          </cell>
        </row>
        <row r="116079">
          <cell r="B116079">
            <v>1</v>
          </cell>
        </row>
        <row r="116080">
          <cell r="B116080">
            <v>1</v>
          </cell>
        </row>
        <row r="116081">
          <cell r="B116081">
            <v>1</v>
          </cell>
        </row>
        <row r="116082">
          <cell r="B116082">
            <v>1</v>
          </cell>
        </row>
        <row r="116083">
          <cell r="B116083">
            <v>1</v>
          </cell>
        </row>
        <row r="116084">
          <cell r="B116084">
            <v>1</v>
          </cell>
        </row>
        <row r="116085">
          <cell r="B116085">
            <v>1</v>
          </cell>
        </row>
        <row r="116086">
          <cell r="B116086">
            <v>1</v>
          </cell>
        </row>
        <row r="116087">
          <cell r="B116087">
            <v>1</v>
          </cell>
        </row>
        <row r="116088">
          <cell r="B116088">
            <v>1</v>
          </cell>
        </row>
        <row r="116089">
          <cell r="B116089">
            <v>1</v>
          </cell>
        </row>
        <row r="116090">
          <cell r="B116090">
            <v>1</v>
          </cell>
        </row>
        <row r="116091">
          <cell r="B116091">
            <v>1</v>
          </cell>
        </row>
        <row r="116092">
          <cell r="B116092">
            <v>1</v>
          </cell>
        </row>
        <row r="116093">
          <cell r="B116093">
            <v>1</v>
          </cell>
        </row>
        <row r="116094">
          <cell r="B116094">
            <v>1</v>
          </cell>
        </row>
        <row r="116095">
          <cell r="B116095">
            <v>1</v>
          </cell>
        </row>
        <row r="116096">
          <cell r="B116096">
            <v>1</v>
          </cell>
        </row>
        <row r="116097">
          <cell r="B116097">
            <v>1</v>
          </cell>
        </row>
        <row r="116098">
          <cell r="B116098">
            <v>1</v>
          </cell>
        </row>
        <row r="116099">
          <cell r="B116099">
            <v>1</v>
          </cell>
        </row>
        <row r="116100">
          <cell r="B116100">
            <v>1</v>
          </cell>
        </row>
        <row r="116101">
          <cell r="B116101">
            <v>1</v>
          </cell>
        </row>
        <row r="116102">
          <cell r="B116102">
            <v>1</v>
          </cell>
        </row>
        <row r="116103">
          <cell r="B116103">
            <v>1</v>
          </cell>
        </row>
        <row r="116104">
          <cell r="B116104">
            <v>1</v>
          </cell>
        </row>
        <row r="116105">
          <cell r="B116105">
            <v>1</v>
          </cell>
        </row>
        <row r="116106">
          <cell r="B116106">
            <v>1</v>
          </cell>
        </row>
        <row r="116107">
          <cell r="B116107">
            <v>1</v>
          </cell>
        </row>
        <row r="116108">
          <cell r="B116108">
            <v>1</v>
          </cell>
        </row>
        <row r="116109">
          <cell r="B116109">
            <v>1</v>
          </cell>
        </row>
        <row r="116110">
          <cell r="B116110">
            <v>1</v>
          </cell>
        </row>
        <row r="116111">
          <cell r="B116111">
            <v>1</v>
          </cell>
        </row>
        <row r="116112">
          <cell r="B116112">
            <v>1</v>
          </cell>
        </row>
        <row r="116113">
          <cell r="B116113">
            <v>1</v>
          </cell>
        </row>
        <row r="116114">
          <cell r="B116114">
            <v>1</v>
          </cell>
        </row>
        <row r="116115">
          <cell r="B116115">
            <v>1</v>
          </cell>
        </row>
        <row r="116116">
          <cell r="B116116">
            <v>1</v>
          </cell>
        </row>
        <row r="116117">
          <cell r="B116117">
            <v>1</v>
          </cell>
        </row>
        <row r="116118">
          <cell r="B116118">
            <v>1</v>
          </cell>
        </row>
        <row r="116119">
          <cell r="B116119">
            <v>1</v>
          </cell>
        </row>
        <row r="116120">
          <cell r="B116120">
            <v>1</v>
          </cell>
        </row>
        <row r="116121">
          <cell r="B116121">
            <v>1</v>
          </cell>
        </row>
        <row r="116122">
          <cell r="B116122">
            <v>1</v>
          </cell>
        </row>
        <row r="116123">
          <cell r="B116123">
            <v>1</v>
          </cell>
        </row>
        <row r="116124">
          <cell r="B116124">
            <v>1</v>
          </cell>
        </row>
        <row r="116125">
          <cell r="B116125">
            <v>1</v>
          </cell>
        </row>
        <row r="116126">
          <cell r="B116126">
            <v>1</v>
          </cell>
        </row>
        <row r="116127">
          <cell r="B116127">
            <v>1</v>
          </cell>
        </row>
        <row r="116128">
          <cell r="B116128">
            <v>1</v>
          </cell>
        </row>
        <row r="116129">
          <cell r="B116129">
            <v>1</v>
          </cell>
        </row>
        <row r="116130">
          <cell r="B116130">
            <v>1</v>
          </cell>
        </row>
        <row r="116131">
          <cell r="B116131">
            <v>1</v>
          </cell>
        </row>
        <row r="116132">
          <cell r="B116132">
            <v>1</v>
          </cell>
        </row>
        <row r="116133">
          <cell r="B116133">
            <v>1</v>
          </cell>
        </row>
        <row r="116134">
          <cell r="B116134">
            <v>1</v>
          </cell>
        </row>
        <row r="116135">
          <cell r="B116135">
            <v>1</v>
          </cell>
        </row>
        <row r="116136">
          <cell r="B116136">
            <v>1</v>
          </cell>
        </row>
        <row r="116137">
          <cell r="B116137">
            <v>1</v>
          </cell>
        </row>
        <row r="116138">
          <cell r="B116138">
            <v>1</v>
          </cell>
        </row>
        <row r="116139">
          <cell r="B116139">
            <v>1</v>
          </cell>
        </row>
        <row r="116140">
          <cell r="B116140">
            <v>1</v>
          </cell>
        </row>
        <row r="116141">
          <cell r="B116141">
            <v>1</v>
          </cell>
        </row>
        <row r="116142">
          <cell r="B116142">
            <v>1</v>
          </cell>
        </row>
        <row r="116143">
          <cell r="B116143">
            <v>1</v>
          </cell>
        </row>
        <row r="116144">
          <cell r="B116144">
            <v>1</v>
          </cell>
        </row>
        <row r="116145">
          <cell r="B116145">
            <v>1</v>
          </cell>
        </row>
        <row r="116146">
          <cell r="B116146">
            <v>1</v>
          </cell>
        </row>
        <row r="116147">
          <cell r="B116147">
            <v>1</v>
          </cell>
        </row>
        <row r="116148">
          <cell r="B116148">
            <v>1</v>
          </cell>
        </row>
        <row r="116149">
          <cell r="B116149">
            <v>1</v>
          </cell>
        </row>
        <row r="116150">
          <cell r="B116150">
            <v>1</v>
          </cell>
        </row>
        <row r="116151">
          <cell r="B116151">
            <v>1</v>
          </cell>
        </row>
        <row r="116152">
          <cell r="B116152">
            <v>1</v>
          </cell>
        </row>
        <row r="116153">
          <cell r="B116153">
            <v>1</v>
          </cell>
        </row>
        <row r="116154">
          <cell r="B116154">
            <v>1</v>
          </cell>
        </row>
        <row r="116155">
          <cell r="B116155">
            <v>1</v>
          </cell>
        </row>
        <row r="116156">
          <cell r="B116156">
            <v>1</v>
          </cell>
        </row>
        <row r="116157">
          <cell r="B116157">
            <v>1</v>
          </cell>
        </row>
        <row r="116158">
          <cell r="B116158">
            <v>1</v>
          </cell>
        </row>
        <row r="116159">
          <cell r="B116159">
            <v>1</v>
          </cell>
        </row>
        <row r="116160">
          <cell r="B116160">
            <v>1</v>
          </cell>
        </row>
        <row r="116161">
          <cell r="B116161">
            <v>1</v>
          </cell>
        </row>
        <row r="116162">
          <cell r="B116162">
            <v>1</v>
          </cell>
        </row>
        <row r="116163">
          <cell r="B116163">
            <v>1</v>
          </cell>
        </row>
        <row r="116164">
          <cell r="B116164">
            <v>1</v>
          </cell>
        </row>
        <row r="116165">
          <cell r="B116165">
            <v>1</v>
          </cell>
        </row>
        <row r="116166">
          <cell r="B116166">
            <v>1</v>
          </cell>
        </row>
        <row r="116167">
          <cell r="B116167">
            <v>1</v>
          </cell>
        </row>
        <row r="116168">
          <cell r="B116168">
            <v>1</v>
          </cell>
        </row>
        <row r="116169">
          <cell r="B116169">
            <v>1</v>
          </cell>
        </row>
        <row r="116170">
          <cell r="B116170">
            <v>1</v>
          </cell>
        </row>
        <row r="116171">
          <cell r="B116171">
            <v>1</v>
          </cell>
        </row>
        <row r="116172">
          <cell r="B116172">
            <v>1</v>
          </cell>
        </row>
        <row r="116173">
          <cell r="B116173">
            <v>1</v>
          </cell>
        </row>
        <row r="116174">
          <cell r="B116174">
            <v>1</v>
          </cell>
        </row>
        <row r="116175">
          <cell r="B116175">
            <v>1</v>
          </cell>
        </row>
        <row r="116176">
          <cell r="B116176">
            <v>1</v>
          </cell>
        </row>
        <row r="116177">
          <cell r="B116177">
            <v>1</v>
          </cell>
        </row>
        <row r="116178">
          <cell r="B116178">
            <v>1</v>
          </cell>
        </row>
        <row r="116179">
          <cell r="B116179">
            <v>1</v>
          </cell>
        </row>
        <row r="116180">
          <cell r="B116180">
            <v>1</v>
          </cell>
        </row>
        <row r="116181">
          <cell r="B116181">
            <v>1</v>
          </cell>
        </row>
        <row r="116182">
          <cell r="B116182">
            <v>1</v>
          </cell>
        </row>
        <row r="116183">
          <cell r="B116183">
            <v>1</v>
          </cell>
        </row>
        <row r="116184">
          <cell r="B116184">
            <v>1</v>
          </cell>
        </row>
        <row r="116185">
          <cell r="B116185">
            <v>1</v>
          </cell>
        </row>
        <row r="116186">
          <cell r="B116186">
            <v>1</v>
          </cell>
        </row>
        <row r="116187">
          <cell r="B116187">
            <v>1</v>
          </cell>
        </row>
        <row r="116188">
          <cell r="B116188">
            <v>1</v>
          </cell>
        </row>
        <row r="116189">
          <cell r="B116189">
            <v>1</v>
          </cell>
        </row>
        <row r="116190">
          <cell r="B116190">
            <v>1</v>
          </cell>
        </row>
        <row r="116191">
          <cell r="B116191">
            <v>1</v>
          </cell>
        </row>
        <row r="116192">
          <cell r="B116192">
            <v>1</v>
          </cell>
        </row>
        <row r="116193">
          <cell r="B116193">
            <v>1</v>
          </cell>
        </row>
        <row r="116194">
          <cell r="B116194">
            <v>1</v>
          </cell>
        </row>
        <row r="116195">
          <cell r="B116195">
            <v>1</v>
          </cell>
        </row>
        <row r="116196">
          <cell r="B116196">
            <v>1</v>
          </cell>
        </row>
        <row r="116197">
          <cell r="B116197">
            <v>1</v>
          </cell>
        </row>
        <row r="116198">
          <cell r="B116198">
            <v>1</v>
          </cell>
        </row>
        <row r="116199">
          <cell r="B116199">
            <v>1</v>
          </cell>
        </row>
        <row r="116200">
          <cell r="B116200">
            <v>1</v>
          </cell>
        </row>
        <row r="116201">
          <cell r="B116201">
            <v>1</v>
          </cell>
        </row>
        <row r="116202">
          <cell r="B116202">
            <v>1</v>
          </cell>
        </row>
        <row r="116203">
          <cell r="B116203">
            <v>1</v>
          </cell>
        </row>
        <row r="116204">
          <cell r="B116204">
            <v>1</v>
          </cell>
        </row>
        <row r="116205">
          <cell r="B116205">
            <v>1</v>
          </cell>
        </row>
        <row r="116206">
          <cell r="B116206">
            <v>1</v>
          </cell>
        </row>
        <row r="116207">
          <cell r="B116207">
            <v>1</v>
          </cell>
        </row>
        <row r="116208">
          <cell r="B116208">
            <v>1</v>
          </cell>
        </row>
        <row r="116209">
          <cell r="B116209">
            <v>1</v>
          </cell>
        </row>
        <row r="116210">
          <cell r="B116210">
            <v>1</v>
          </cell>
        </row>
        <row r="116211">
          <cell r="B116211">
            <v>1</v>
          </cell>
        </row>
        <row r="116212">
          <cell r="B116212">
            <v>1</v>
          </cell>
        </row>
        <row r="116213">
          <cell r="B116213">
            <v>1</v>
          </cell>
        </row>
        <row r="116214">
          <cell r="B116214">
            <v>1</v>
          </cell>
        </row>
        <row r="116215">
          <cell r="B116215">
            <v>1</v>
          </cell>
        </row>
        <row r="116216">
          <cell r="B116216">
            <v>1</v>
          </cell>
        </row>
        <row r="116217">
          <cell r="B116217">
            <v>1</v>
          </cell>
        </row>
        <row r="116218">
          <cell r="B116218">
            <v>1</v>
          </cell>
        </row>
        <row r="116219">
          <cell r="B116219">
            <v>1</v>
          </cell>
        </row>
        <row r="116220">
          <cell r="B116220">
            <v>1</v>
          </cell>
        </row>
        <row r="116221">
          <cell r="B116221">
            <v>1</v>
          </cell>
        </row>
        <row r="116222">
          <cell r="B116222">
            <v>1</v>
          </cell>
        </row>
        <row r="116223">
          <cell r="B116223">
            <v>1</v>
          </cell>
        </row>
        <row r="116224">
          <cell r="B116224">
            <v>1</v>
          </cell>
        </row>
        <row r="116225">
          <cell r="B116225">
            <v>1</v>
          </cell>
        </row>
        <row r="116226">
          <cell r="B116226">
            <v>1</v>
          </cell>
        </row>
        <row r="116227">
          <cell r="B116227">
            <v>1</v>
          </cell>
        </row>
        <row r="116228">
          <cell r="B116228">
            <v>1</v>
          </cell>
        </row>
        <row r="116229">
          <cell r="B116229">
            <v>1</v>
          </cell>
        </row>
        <row r="116230">
          <cell r="B116230">
            <v>1</v>
          </cell>
        </row>
        <row r="116231">
          <cell r="B116231">
            <v>1</v>
          </cell>
        </row>
        <row r="116232">
          <cell r="B116232">
            <v>1</v>
          </cell>
        </row>
        <row r="116233">
          <cell r="B116233">
            <v>1</v>
          </cell>
        </row>
        <row r="116234">
          <cell r="B116234">
            <v>1</v>
          </cell>
        </row>
        <row r="116235">
          <cell r="B116235">
            <v>1</v>
          </cell>
        </row>
        <row r="116236">
          <cell r="B116236">
            <v>1</v>
          </cell>
        </row>
        <row r="116237">
          <cell r="B116237">
            <v>1</v>
          </cell>
        </row>
        <row r="116238">
          <cell r="B116238">
            <v>1</v>
          </cell>
        </row>
        <row r="116239">
          <cell r="B116239">
            <v>1</v>
          </cell>
        </row>
        <row r="116240">
          <cell r="B116240">
            <v>1</v>
          </cell>
        </row>
        <row r="116241">
          <cell r="B116241">
            <v>1</v>
          </cell>
        </row>
        <row r="116242">
          <cell r="B116242">
            <v>1</v>
          </cell>
        </row>
        <row r="116243">
          <cell r="B116243">
            <v>1</v>
          </cell>
        </row>
        <row r="116244">
          <cell r="B116244">
            <v>1</v>
          </cell>
        </row>
        <row r="116245">
          <cell r="B116245">
            <v>1</v>
          </cell>
        </row>
        <row r="116246">
          <cell r="B116246">
            <v>1</v>
          </cell>
        </row>
        <row r="116247">
          <cell r="B116247">
            <v>1</v>
          </cell>
        </row>
        <row r="116248">
          <cell r="B116248">
            <v>1</v>
          </cell>
        </row>
        <row r="116249">
          <cell r="B116249">
            <v>1</v>
          </cell>
        </row>
        <row r="116250">
          <cell r="B116250">
            <v>1</v>
          </cell>
        </row>
        <row r="116251">
          <cell r="B116251">
            <v>1</v>
          </cell>
        </row>
        <row r="116252">
          <cell r="B116252">
            <v>1</v>
          </cell>
        </row>
        <row r="116253">
          <cell r="B116253">
            <v>1</v>
          </cell>
        </row>
        <row r="116254">
          <cell r="B116254">
            <v>1</v>
          </cell>
        </row>
        <row r="116255">
          <cell r="B116255">
            <v>1</v>
          </cell>
        </row>
        <row r="116256">
          <cell r="B116256">
            <v>1</v>
          </cell>
        </row>
        <row r="116257">
          <cell r="B116257">
            <v>1</v>
          </cell>
        </row>
        <row r="116258">
          <cell r="B116258">
            <v>1</v>
          </cell>
        </row>
        <row r="116259">
          <cell r="B116259">
            <v>1</v>
          </cell>
        </row>
        <row r="116260">
          <cell r="B116260">
            <v>1</v>
          </cell>
        </row>
        <row r="116261">
          <cell r="B116261">
            <v>1</v>
          </cell>
        </row>
        <row r="116262">
          <cell r="B116262">
            <v>1</v>
          </cell>
        </row>
        <row r="116263">
          <cell r="B116263">
            <v>1</v>
          </cell>
        </row>
        <row r="116264">
          <cell r="B116264">
            <v>1</v>
          </cell>
        </row>
        <row r="116265">
          <cell r="B116265">
            <v>1</v>
          </cell>
        </row>
        <row r="116266">
          <cell r="B116266">
            <v>1</v>
          </cell>
        </row>
        <row r="116267">
          <cell r="B116267">
            <v>1</v>
          </cell>
        </row>
        <row r="116268">
          <cell r="B116268">
            <v>1</v>
          </cell>
        </row>
        <row r="116269">
          <cell r="B116269">
            <v>1</v>
          </cell>
        </row>
        <row r="116270">
          <cell r="B116270">
            <v>1</v>
          </cell>
        </row>
        <row r="116271">
          <cell r="B116271">
            <v>1</v>
          </cell>
        </row>
        <row r="116272">
          <cell r="B116272">
            <v>1</v>
          </cell>
        </row>
        <row r="116273">
          <cell r="B116273">
            <v>1</v>
          </cell>
        </row>
        <row r="116274">
          <cell r="B116274">
            <v>1</v>
          </cell>
        </row>
        <row r="116275">
          <cell r="B116275">
            <v>1</v>
          </cell>
        </row>
        <row r="116276">
          <cell r="B116276">
            <v>1</v>
          </cell>
        </row>
        <row r="116277">
          <cell r="B116277">
            <v>1</v>
          </cell>
        </row>
        <row r="116278">
          <cell r="B116278">
            <v>1</v>
          </cell>
        </row>
        <row r="116279">
          <cell r="B116279">
            <v>1</v>
          </cell>
        </row>
        <row r="116280">
          <cell r="B116280">
            <v>1</v>
          </cell>
        </row>
        <row r="116281">
          <cell r="B116281">
            <v>1</v>
          </cell>
        </row>
        <row r="116282">
          <cell r="B116282">
            <v>1</v>
          </cell>
        </row>
        <row r="116283">
          <cell r="B116283">
            <v>1</v>
          </cell>
        </row>
        <row r="116284">
          <cell r="B116284">
            <v>1</v>
          </cell>
        </row>
        <row r="116285">
          <cell r="B116285">
            <v>1</v>
          </cell>
        </row>
        <row r="116286">
          <cell r="B116286">
            <v>1</v>
          </cell>
        </row>
        <row r="116287">
          <cell r="B116287">
            <v>1</v>
          </cell>
        </row>
        <row r="116288">
          <cell r="B116288">
            <v>1</v>
          </cell>
        </row>
        <row r="116289">
          <cell r="B116289">
            <v>1</v>
          </cell>
        </row>
        <row r="116290">
          <cell r="B116290">
            <v>1</v>
          </cell>
        </row>
        <row r="116291">
          <cell r="B116291">
            <v>1</v>
          </cell>
        </row>
        <row r="116292">
          <cell r="B116292">
            <v>1</v>
          </cell>
        </row>
        <row r="116293">
          <cell r="B116293">
            <v>1</v>
          </cell>
        </row>
        <row r="116294">
          <cell r="B116294">
            <v>1</v>
          </cell>
        </row>
        <row r="116295">
          <cell r="B116295">
            <v>1</v>
          </cell>
        </row>
        <row r="116296">
          <cell r="B116296">
            <v>1</v>
          </cell>
        </row>
        <row r="116297">
          <cell r="B116297">
            <v>1</v>
          </cell>
        </row>
        <row r="116298">
          <cell r="B116298">
            <v>1</v>
          </cell>
        </row>
        <row r="116299">
          <cell r="B116299">
            <v>1</v>
          </cell>
        </row>
        <row r="116300">
          <cell r="B116300">
            <v>1</v>
          </cell>
        </row>
        <row r="116301">
          <cell r="B116301">
            <v>1</v>
          </cell>
        </row>
        <row r="116302">
          <cell r="B116302">
            <v>1</v>
          </cell>
        </row>
        <row r="116303">
          <cell r="B116303">
            <v>1</v>
          </cell>
        </row>
        <row r="116304">
          <cell r="B116304">
            <v>1</v>
          </cell>
        </row>
        <row r="116305">
          <cell r="B116305">
            <v>1</v>
          </cell>
        </row>
        <row r="116306">
          <cell r="B116306">
            <v>1</v>
          </cell>
        </row>
        <row r="116307">
          <cell r="B116307">
            <v>1</v>
          </cell>
        </row>
        <row r="116308">
          <cell r="B116308">
            <v>1</v>
          </cell>
        </row>
        <row r="116309">
          <cell r="B116309">
            <v>1</v>
          </cell>
        </row>
        <row r="116310">
          <cell r="B116310">
            <v>1</v>
          </cell>
        </row>
        <row r="116311">
          <cell r="B116311">
            <v>1</v>
          </cell>
        </row>
        <row r="116312">
          <cell r="B116312">
            <v>1</v>
          </cell>
        </row>
        <row r="116313">
          <cell r="B116313">
            <v>1</v>
          </cell>
        </row>
        <row r="116314">
          <cell r="B116314">
            <v>1</v>
          </cell>
        </row>
        <row r="116315">
          <cell r="B116315">
            <v>1</v>
          </cell>
        </row>
        <row r="116316">
          <cell r="B116316">
            <v>1</v>
          </cell>
        </row>
        <row r="116317">
          <cell r="B116317">
            <v>1</v>
          </cell>
        </row>
        <row r="116318">
          <cell r="B116318">
            <v>1</v>
          </cell>
        </row>
        <row r="116319">
          <cell r="B116319">
            <v>1</v>
          </cell>
        </row>
        <row r="116320">
          <cell r="B116320">
            <v>1</v>
          </cell>
        </row>
        <row r="116321">
          <cell r="B116321">
            <v>1</v>
          </cell>
        </row>
        <row r="116322">
          <cell r="B116322">
            <v>1</v>
          </cell>
        </row>
        <row r="116323">
          <cell r="B116323">
            <v>1</v>
          </cell>
        </row>
        <row r="116324">
          <cell r="B116324">
            <v>1</v>
          </cell>
        </row>
        <row r="116325">
          <cell r="B116325">
            <v>1</v>
          </cell>
        </row>
        <row r="116326">
          <cell r="B116326">
            <v>1</v>
          </cell>
        </row>
        <row r="116327">
          <cell r="B116327">
            <v>1</v>
          </cell>
        </row>
        <row r="116328">
          <cell r="B116328">
            <v>1</v>
          </cell>
        </row>
        <row r="116329">
          <cell r="B116329">
            <v>1</v>
          </cell>
        </row>
        <row r="116330">
          <cell r="B116330">
            <v>1</v>
          </cell>
        </row>
        <row r="116331">
          <cell r="B116331">
            <v>1</v>
          </cell>
        </row>
        <row r="116332">
          <cell r="B116332">
            <v>1</v>
          </cell>
        </row>
        <row r="116333">
          <cell r="B116333">
            <v>1</v>
          </cell>
        </row>
        <row r="116334">
          <cell r="B116334">
            <v>1</v>
          </cell>
        </row>
        <row r="116335">
          <cell r="B116335">
            <v>1</v>
          </cell>
        </row>
        <row r="116336">
          <cell r="B116336">
            <v>1</v>
          </cell>
        </row>
        <row r="116337">
          <cell r="B116337">
            <v>1</v>
          </cell>
        </row>
        <row r="116338">
          <cell r="B116338">
            <v>1</v>
          </cell>
        </row>
        <row r="116339">
          <cell r="B116339">
            <v>1</v>
          </cell>
        </row>
        <row r="116340">
          <cell r="B116340">
            <v>1</v>
          </cell>
        </row>
        <row r="116341">
          <cell r="B116341">
            <v>1</v>
          </cell>
        </row>
        <row r="116342">
          <cell r="B116342">
            <v>1</v>
          </cell>
        </row>
        <row r="116343">
          <cell r="B116343">
            <v>1</v>
          </cell>
        </row>
        <row r="116344">
          <cell r="B116344">
            <v>1</v>
          </cell>
        </row>
        <row r="116345">
          <cell r="B116345">
            <v>1</v>
          </cell>
        </row>
        <row r="116346">
          <cell r="B116346">
            <v>1</v>
          </cell>
        </row>
        <row r="116347">
          <cell r="B116347">
            <v>1</v>
          </cell>
        </row>
        <row r="116348">
          <cell r="B116348">
            <v>1</v>
          </cell>
        </row>
        <row r="116349">
          <cell r="B116349">
            <v>1</v>
          </cell>
        </row>
        <row r="116350">
          <cell r="B116350">
            <v>1</v>
          </cell>
        </row>
        <row r="116351">
          <cell r="B116351">
            <v>1</v>
          </cell>
        </row>
        <row r="116352">
          <cell r="B116352">
            <v>1</v>
          </cell>
        </row>
        <row r="116353">
          <cell r="B116353">
            <v>1</v>
          </cell>
        </row>
        <row r="116354">
          <cell r="B116354">
            <v>1</v>
          </cell>
        </row>
        <row r="116355">
          <cell r="B116355">
            <v>1</v>
          </cell>
        </row>
        <row r="116356">
          <cell r="B116356">
            <v>1</v>
          </cell>
        </row>
        <row r="116357">
          <cell r="B116357">
            <v>1</v>
          </cell>
        </row>
        <row r="116358">
          <cell r="B116358">
            <v>1</v>
          </cell>
        </row>
        <row r="116359">
          <cell r="B116359">
            <v>1</v>
          </cell>
        </row>
        <row r="116360">
          <cell r="B116360">
            <v>1</v>
          </cell>
        </row>
        <row r="116361">
          <cell r="B116361">
            <v>1</v>
          </cell>
        </row>
        <row r="116362">
          <cell r="B116362">
            <v>1</v>
          </cell>
        </row>
        <row r="116363">
          <cell r="B116363">
            <v>1</v>
          </cell>
        </row>
        <row r="116364">
          <cell r="B116364">
            <v>1</v>
          </cell>
        </row>
        <row r="116365">
          <cell r="B116365">
            <v>1</v>
          </cell>
        </row>
        <row r="116366">
          <cell r="B116366">
            <v>1</v>
          </cell>
        </row>
        <row r="116367">
          <cell r="B116367">
            <v>1</v>
          </cell>
        </row>
        <row r="116368">
          <cell r="B116368">
            <v>1</v>
          </cell>
        </row>
        <row r="116369">
          <cell r="B116369">
            <v>1</v>
          </cell>
        </row>
        <row r="116370">
          <cell r="B116370">
            <v>1</v>
          </cell>
        </row>
        <row r="116371">
          <cell r="B116371">
            <v>1</v>
          </cell>
        </row>
        <row r="116372">
          <cell r="B116372">
            <v>1</v>
          </cell>
        </row>
        <row r="116373">
          <cell r="B116373">
            <v>1</v>
          </cell>
        </row>
        <row r="116374">
          <cell r="B116374">
            <v>1</v>
          </cell>
        </row>
        <row r="116375">
          <cell r="B116375">
            <v>1</v>
          </cell>
        </row>
        <row r="116376">
          <cell r="B116376">
            <v>1</v>
          </cell>
        </row>
        <row r="116377">
          <cell r="B116377">
            <v>1</v>
          </cell>
        </row>
        <row r="116378">
          <cell r="B116378">
            <v>1</v>
          </cell>
        </row>
        <row r="116379">
          <cell r="B116379">
            <v>1</v>
          </cell>
        </row>
        <row r="116380">
          <cell r="B116380">
            <v>1</v>
          </cell>
        </row>
        <row r="116381">
          <cell r="B116381">
            <v>1</v>
          </cell>
        </row>
        <row r="116382">
          <cell r="B116382">
            <v>1</v>
          </cell>
        </row>
        <row r="116383">
          <cell r="B116383">
            <v>1</v>
          </cell>
        </row>
        <row r="116384">
          <cell r="B116384">
            <v>1</v>
          </cell>
        </row>
        <row r="116385">
          <cell r="B116385">
            <v>1</v>
          </cell>
        </row>
        <row r="116386">
          <cell r="B116386">
            <v>1</v>
          </cell>
        </row>
        <row r="116387">
          <cell r="B116387">
            <v>1</v>
          </cell>
        </row>
        <row r="116388">
          <cell r="B116388">
            <v>1</v>
          </cell>
        </row>
        <row r="116389">
          <cell r="B116389">
            <v>1</v>
          </cell>
        </row>
        <row r="116390">
          <cell r="B116390">
            <v>1</v>
          </cell>
        </row>
        <row r="116391">
          <cell r="B116391">
            <v>1</v>
          </cell>
        </row>
        <row r="116392">
          <cell r="B116392">
            <v>1</v>
          </cell>
        </row>
        <row r="116393">
          <cell r="B116393">
            <v>1</v>
          </cell>
        </row>
        <row r="116394">
          <cell r="B116394">
            <v>1</v>
          </cell>
        </row>
        <row r="116395">
          <cell r="B116395">
            <v>1</v>
          </cell>
        </row>
        <row r="116396">
          <cell r="B116396">
            <v>1</v>
          </cell>
        </row>
        <row r="116397">
          <cell r="B116397">
            <v>1</v>
          </cell>
        </row>
        <row r="116398">
          <cell r="B116398">
            <v>1</v>
          </cell>
        </row>
        <row r="116399">
          <cell r="B116399">
            <v>1</v>
          </cell>
        </row>
        <row r="116400">
          <cell r="B116400">
            <v>1</v>
          </cell>
        </row>
        <row r="116401">
          <cell r="B116401">
            <v>1</v>
          </cell>
        </row>
        <row r="116402">
          <cell r="B116402">
            <v>1</v>
          </cell>
        </row>
        <row r="116403">
          <cell r="B116403">
            <v>1</v>
          </cell>
        </row>
        <row r="116404">
          <cell r="B116404">
            <v>1</v>
          </cell>
        </row>
        <row r="116405">
          <cell r="B116405">
            <v>1</v>
          </cell>
        </row>
        <row r="116406">
          <cell r="B116406">
            <v>1</v>
          </cell>
        </row>
        <row r="116407">
          <cell r="B116407">
            <v>1</v>
          </cell>
        </row>
        <row r="116408">
          <cell r="B116408">
            <v>1</v>
          </cell>
        </row>
        <row r="116409">
          <cell r="B116409">
            <v>1</v>
          </cell>
        </row>
        <row r="116410">
          <cell r="B116410">
            <v>1</v>
          </cell>
        </row>
        <row r="116411">
          <cell r="B116411">
            <v>1</v>
          </cell>
        </row>
        <row r="116412">
          <cell r="B116412">
            <v>1</v>
          </cell>
        </row>
        <row r="116413">
          <cell r="B116413">
            <v>1</v>
          </cell>
        </row>
        <row r="116414">
          <cell r="B116414">
            <v>1</v>
          </cell>
        </row>
        <row r="116415">
          <cell r="B116415">
            <v>1</v>
          </cell>
        </row>
        <row r="116416">
          <cell r="B116416">
            <v>1</v>
          </cell>
        </row>
        <row r="116417">
          <cell r="B116417">
            <v>1</v>
          </cell>
        </row>
        <row r="116418">
          <cell r="B116418">
            <v>1</v>
          </cell>
        </row>
        <row r="116419">
          <cell r="B116419">
            <v>1</v>
          </cell>
        </row>
        <row r="116420">
          <cell r="B116420">
            <v>1</v>
          </cell>
        </row>
        <row r="116421">
          <cell r="B116421">
            <v>1</v>
          </cell>
        </row>
        <row r="116422">
          <cell r="B116422">
            <v>1</v>
          </cell>
        </row>
        <row r="116423">
          <cell r="B116423">
            <v>1</v>
          </cell>
        </row>
        <row r="116424">
          <cell r="B116424">
            <v>1</v>
          </cell>
        </row>
        <row r="116425">
          <cell r="B116425">
            <v>1</v>
          </cell>
        </row>
        <row r="116426">
          <cell r="B116426">
            <v>1</v>
          </cell>
        </row>
        <row r="116427">
          <cell r="B116427">
            <v>1</v>
          </cell>
        </row>
        <row r="116428">
          <cell r="B116428">
            <v>1</v>
          </cell>
        </row>
        <row r="116429">
          <cell r="B116429">
            <v>1</v>
          </cell>
        </row>
        <row r="116430">
          <cell r="B116430">
            <v>1</v>
          </cell>
        </row>
        <row r="116431">
          <cell r="B116431">
            <v>1</v>
          </cell>
        </row>
        <row r="116432">
          <cell r="B116432">
            <v>1</v>
          </cell>
        </row>
        <row r="116433">
          <cell r="B116433">
            <v>1</v>
          </cell>
        </row>
        <row r="116434">
          <cell r="B116434">
            <v>1</v>
          </cell>
        </row>
        <row r="116435">
          <cell r="B116435">
            <v>1</v>
          </cell>
        </row>
        <row r="116436">
          <cell r="B116436">
            <v>1</v>
          </cell>
        </row>
        <row r="116437">
          <cell r="B116437">
            <v>1</v>
          </cell>
        </row>
        <row r="116438">
          <cell r="B116438">
            <v>1</v>
          </cell>
        </row>
        <row r="116439">
          <cell r="B116439">
            <v>1</v>
          </cell>
        </row>
        <row r="116440">
          <cell r="B116440">
            <v>1</v>
          </cell>
        </row>
        <row r="116441">
          <cell r="B116441">
            <v>1</v>
          </cell>
        </row>
        <row r="116442">
          <cell r="B116442">
            <v>1</v>
          </cell>
        </row>
        <row r="116443">
          <cell r="B116443">
            <v>1</v>
          </cell>
        </row>
        <row r="116444">
          <cell r="B116444">
            <v>1</v>
          </cell>
        </row>
        <row r="116445">
          <cell r="B116445">
            <v>1</v>
          </cell>
        </row>
        <row r="116446">
          <cell r="B116446">
            <v>1</v>
          </cell>
        </row>
        <row r="116447">
          <cell r="B116447">
            <v>1</v>
          </cell>
        </row>
        <row r="116448">
          <cell r="B116448">
            <v>1</v>
          </cell>
        </row>
        <row r="116449">
          <cell r="B116449">
            <v>1</v>
          </cell>
        </row>
        <row r="116450">
          <cell r="B116450">
            <v>1</v>
          </cell>
        </row>
        <row r="116451">
          <cell r="B116451">
            <v>1</v>
          </cell>
        </row>
        <row r="116452">
          <cell r="B116452">
            <v>1</v>
          </cell>
        </row>
        <row r="116453">
          <cell r="B116453">
            <v>1</v>
          </cell>
        </row>
        <row r="116454">
          <cell r="B116454">
            <v>1</v>
          </cell>
        </row>
        <row r="116455">
          <cell r="B116455">
            <v>1</v>
          </cell>
        </row>
        <row r="116456">
          <cell r="B116456">
            <v>1</v>
          </cell>
        </row>
        <row r="116457">
          <cell r="B116457">
            <v>1</v>
          </cell>
        </row>
        <row r="116458">
          <cell r="B116458">
            <v>1</v>
          </cell>
        </row>
        <row r="116459">
          <cell r="B116459">
            <v>1</v>
          </cell>
        </row>
        <row r="116460">
          <cell r="B116460">
            <v>1</v>
          </cell>
        </row>
        <row r="116461">
          <cell r="B116461">
            <v>1</v>
          </cell>
        </row>
        <row r="116462">
          <cell r="B116462">
            <v>1</v>
          </cell>
        </row>
        <row r="116463">
          <cell r="B116463">
            <v>1</v>
          </cell>
        </row>
        <row r="116464">
          <cell r="B116464">
            <v>1</v>
          </cell>
        </row>
        <row r="116465">
          <cell r="B116465">
            <v>1</v>
          </cell>
        </row>
        <row r="116466">
          <cell r="B116466">
            <v>1</v>
          </cell>
        </row>
        <row r="116467">
          <cell r="B116467">
            <v>1</v>
          </cell>
        </row>
        <row r="116468">
          <cell r="B116468">
            <v>1</v>
          </cell>
        </row>
        <row r="116469">
          <cell r="B116469">
            <v>1</v>
          </cell>
        </row>
        <row r="116470">
          <cell r="B116470">
            <v>1</v>
          </cell>
        </row>
        <row r="116471">
          <cell r="B116471">
            <v>1</v>
          </cell>
        </row>
        <row r="116472">
          <cell r="B116472">
            <v>1</v>
          </cell>
        </row>
        <row r="116473">
          <cell r="B116473">
            <v>1</v>
          </cell>
        </row>
        <row r="116474">
          <cell r="B116474">
            <v>1</v>
          </cell>
        </row>
        <row r="116475">
          <cell r="B116475">
            <v>1</v>
          </cell>
        </row>
        <row r="116476">
          <cell r="B116476">
            <v>1</v>
          </cell>
        </row>
        <row r="116477">
          <cell r="B116477">
            <v>1</v>
          </cell>
        </row>
        <row r="116478">
          <cell r="B116478">
            <v>1</v>
          </cell>
        </row>
        <row r="116479">
          <cell r="B116479">
            <v>1</v>
          </cell>
        </row>
        <row r="116480">
          <cell r="B116480">
            <v>1</v>
          </cell>
        </row>
        <row r="116481">
          <cell r="B116481">
            <v>1</v>
          </cell>
        </row>
        <row r="116482">
          <cell r="B116482">
            <v>1</v>
          </cell>
        </row>
        <row r="116483">
          <cell r="B116483">
            <v>1</v>
          </cell>
        </row>
        <row r="116484">
          <cell r="B116484">
            <v>1</v>
          </cell>
        </row>
        <row r="116485">
          <cell r="B116485">
            <v>1</v>
          </cell>
        </row>
        <row r="116486">
          <cell r="B116486">
            <v>1</v>
          </cell>
        </row>
        <row r="116487">
          <cell r="B116487">
            <v>1</v>
          </cell>
        </row>
        <row r="116488">
          <cell r="B116488">
            <v>1</v>
          </cell>
        </row>
        <row r="116489">
          <cell r="B116489">
            <v>1</v>
          </cell>
        </row>
        <row r="116490">
          <cell r="B116490">
            <v>1</v>
          </cell>
        </row>
        <row r="116491">
          <cell r="B116491">
            <v>1</v>
          </cell>
        </row>
        <row r="116492">
          <cell r="B116492">
            <v>1</v>
          </cell>
        </row>
        <row r="116493">
          <cell r="B116493">
            <v>1</v>
          </cell>
        </row>
        <row r="116494">
          <cell r="B116494">
            <v>1</v>
          </cell>
        </row>
        <row r="116495">
          <cell r="B116495">
            <v>1</v>
          </cell>
        </row>
        <row r="116496">
          <cell r="B116496">
            <v>1</v>
          </cell>
        </row>
        <row r="116497">
          <cell r="B116497">
            <v>1</v>
          </cell>
        </row>
        <row r="116498">
          <cell r="B116498">
            <v>1</v>
          </cell>
        </row>
        <row r="116499">
          <cell r="B116499">
            <v>1</v>
          </cell>
        </row>
        <row r="116500">
          <cell r="B116500">
            <v>1</v>
          </cell>
        </row>
        <row r="116501">
          <cell r="B116501">
            <v>1</v>
          </cell>
        </row>
        <row r="116502">
          <cell r="B116502">
            <v>1</v>
          </cell>
        </row>
        <row r="116503">
          <cell r="B116503">
            <v>1</v>
          </cell>
        </row>
        <row r="116504">
          <cell r="B116504">
            <v>1</v>
          </cell>
        </row>
        <row r="116505">
          <cell r="B116505">
            <v>1</v>
          </cell>
        </row>
        <row r="116506">
          <cell r="B116506">
            <v>1</v>
          </cell>
        </row>
        <row r="116507">
          <cell r="B116507">
            <v>1</v>
          </cell>
        </row>
        <row r="116508">
          <cell r="B116508">
            <v>1</v>
          </cell>
        </row>
        <row r="116509">
          <cell r="B116509">
            <v>1</v>
          </cell>
        </row>
        <row r="116510">
          <cell r="B116510">
            <v>1</v>
          </cell>
        </row>
        <row r="116511">
          <cell r="B116511">
            <v>1</v>
          </cell>
        </row>
        <row r="116512">
          <cell r="B116512">
            <v>1</v>
          </cell>
        </row>
        <row r="116513">
          <cell r="B116513">
            <v>1</v>
          </cell>
        </row>
        <row r="116514">
          <cell r="B116514">
            <v>1</v>
          </cell>
        </row>
        <row r="116515">
          <cell r="B116515">
            <v>1</v>
          </cell>
        </row>
        <row r="116516">
          <cell r="B116516">
            <v>1</v>
          </cell>
        </row>
        <row r="116517">
          <cell r="B116517">
            <v>1</v>
          </cell>
        </row>
        <row r="116518">
          <cell r="B116518">
            <v>1</v>
          </cell>
        </row>
        <row r="116519">
          <cell r="B116519">
            <v>1</v>
          </cell>
        </row>
        <row r="116520">
          <cell r="B116520">
            <v>1</v>
          </cell>
        </row>
        <row r="116521">
          <cell r="B116521">
            <v>1</v>
          </cell>
        </row>
        <row r="116522">
          <cell r="B116522">
            <v>1</v>
          </cell>
        </row>
        <row r="116523">
          <cell r="B116523">
            <v>1</v>
          </cell>
        </row>
        <row r="116524">
          <cell r="B116524">
            <v>1</v>
          </cell>
        </row>
        <row r="116525">
          <cell r="B116525">
            <v>1</v>
          </cell>
        </row>
        <row r="116526">
          <cell r="B116526">
            <v>1</v>
          </cell>
        </row>
        <row r="116527">
          <cell r="B116527">
            <v>1</v>
          </cell>
        </row>
        <row r="116528">
          <cell r="B116528">
            <v>1</v>
          </cell>
        </row>
        <row r="116529">
          <cell r="B116529">
            <v>1</v>
          </cell>
        </row>
        <row r="116530">
          <cell r="B116530">
            <v>1</v>
          </cell>
        </row>
        <row r="116531">
          <cell r="B116531">
            <v>1</v>
          </cell>
        </row>
        <row r="116532">
          <cell r="B116532">
            <v>1</v>
          </cell>
        </row>
        <row r="116533">
          <cell r="B116533">
            <v>1</v>
          </cell>
        </row>
        <row r="116534">
          <cell r="B116534">
            <v>1</v>
          </cell>
        </row>
        <row r="116535">
          <cell r="B116535">
            <v>1</v>
          </cell>
        </row>
        <row r="116536">
          <cell r="B116536">
            <v>1</v>
          </cell>
        </row>
        <row r="116537">
          <cell r="B116537">
            <v>1</v>
          </cell>
        </row>
        <row r="116538">
          <cell r="B116538">
            <v>1</v>
          </cell>
        </row>
        <row r="116539">
          <cell r="B116539">
            <v>1</v>
          </cell>
        </row>
        <row r="116540">
          <cell r="B116540">
            <v>1</v>
          </cell>
        </row>
        <row r="116541">
          <cell r="B116541">
            <v>1</v>
          </cell>
        </row>
        <row r="116542">
          <cell r="B116542">
            <v>1</v>
          </cell>
        </row>
        <row r="116543">
          <cell r="B116543">
            <v>1</v>
          </cell>
        </row>
        <row r="116544">
          <cell r="B116544">
            <v>1</v>
          </cell>
        </row>
        <row r="116545">
          <cell r="B116545">
            <v>1</v>
          </cell>
        </row>
        <row r="116546">
          <cell r="B116546">
            <v>1</v>
          </cell>
        </row>
        <row r="116547">
          <cell r="B116547">
            <v>1</v>
          </cell>
        </row>
        <row r="116548">
          <cell r="B116548">
            <v>1</v>
          </cell>
        </row>
        <row r="116549">
          <cell r="B116549">
            <v>1</v>
          </cell>
        </row>
        <row r="116550">
          <cell r="B116550">
            <v>1</v>
          </cell>
        </row>
        <row r="116551">
          <cell r="B116551">
            <v>1</v>
          </cell>
        </row>
        <row r="116552">
          <cell r="B116552">
            <v>1</v>
          </cell>
        </row>
        <row r="116553">
          <cell r="B116553">
            <v>1</v>
          </cell>
        </row>
        <row r="116554">
          <cell r="B116554">
            <v>1</v>
          </cell>
        </row>
        <row r="116555">
          <cell r="B116555">
            <v>1</v>
          </cell>
        </row>
        <row r="116556">
          <cell r="B116556">
            <v>1</v>
          </cell>
        </row>
        <row r="116557">
          <cell r="B116557">
            <v>1</v>
          </cell>
        </row>
        <row r="116558">
          <cell r="B116558">
            <v>1</v>
          </cell>
        </row>
        <row r="116559">
          <cell r="B116559">
            <v>1</v>
          </cell>
        </row>
        <row r="116560">
          <cell r="B116560">
            <v>1</v>
          </cell>
        </row>
        <row r="116561">
          <cell r="B116561">
            <v>1</v>
          </cell>
        </row>
        <row r="116562">
          <cell r="B116562">
            <v>1</v>
          </cell>
        </row>
        <row r="116563">
          <cell r="B116563">
            <v>1</v>
          </cell>
        </row>
        <row r="116564">
          <cell r="B116564">
            <v>1</v>
          </cell>
        </row>
        <row r="116565">
          <cell r="B116565">
            <v>1</v>
          </cell>
        </row>
        <row r="116566">
          <cell r="B116566">
            <v>1</v>
          </cell>
        </row>
        <row r="116567">
          <cell r="B116567">
            <v>1</v>
          </cell>
        </row>
        <row r="116568">
          <cell r="B116568">
            <v>1</v>
          </cell>
        </row>
        <row r="116569">
          <cell r="B116569">
            <v>1</v>
          </cell>
        </row>
        <row r="116570">
          <cell r="B116570">
            <v>1</v>
          </cell>
        </row>
        <row r="116571">
          <cell r="B116571">
            <v>1</v>
          </cell>
        </row>
        <row r="116572">
          <cell r="B116572">
            <v>1</v>
          </cell>
        </row>
        <row r="116573">
          <cell r="B116573">
            <v>1</v>
          </cell>
        </row>
        <row r="116574">
          <cell r="B116574">
            <v>1</v>
          </cell>
        </row>
        <row r="116575">
          <cell r="B116575">
            <v>1</v>
          </cell>
        </row>
        <row r="116576">
          <cell r="B116576">
            <v>1</v>
          </cell>
        </row>
        <row r="116577">
          <cell r="B116577">
            <v>1</v>
          </cell>
        </row>
        <row r="116578">
          <cell r="B116578">
            <v>1</v>
          </cell>
        </row>
        <row r="116579">
          <cell r="B116579">
            <v>1</v>
          </cell>
        </row>
        <row r="116580">
          <cell r="B116580">
            <v>1</v>
          </cell>
        </row>
        <row r="116581">
          <cell r="B116581">
            <v>1</v>
          </cell>
        </row>
        <row r="116582">
          <cell r="B116582">
            <v>1</v>
          </cell>
        </row>
        <row r="116583">
          <cell r="B116583">
            <v>1</v>
          </cell>
        </row>
        <row r="116584">
          <cell r="B116584">
            <v>1</v>
          </cell>
        </row>
        <row r="116585">
          <cell r="B116585">
            <v>1</v>
          </cell>
        </row>
        <row r="116586">
          <cell r="B116586">
            <v>1</v>
          </cell>
        </row>
        <row r="116587">
          <cell r="B116587">
            <v>1</v>
          </cell>
        </row>
        <row r="116588">
          <cell r="B116588">
            <v>1</v>
          </cell>
        </row>
        <row r="116589">
          <cell r="B116589">
            <v>1</v>
          </cell>
        </row>
        <row r="116590">
          <cell r="B116590">
            <v>1</v>
          </cell>
        </row>
        <row r="116591">
          <cell r="B116591">
            <v>1</v>
          </cell>
        </row>
        <row r="116592">
          <cell r="B116592">
            <v>1</v>
          </cell>
        </row>
        <row r="116593">
          <cell r="B116593">
            <v>1</v>
          </cell>
        </row>
        <row r="116594">
          <cell r="B116594">
            <v>1</v>
          </cell>
        </row>
        <row r="116595">
          <cell r="B116595">
            <v>1</v>
          </cell>
        </row>
        <row r="116596">
          <cell r="B116596">
            <v>1</v>
          </cell>
        </row>
        <row r="116597">
          <cell r="B116597">
            <v>1</v>
          </cell>
        </row>
        <row r="116598">
          <cell r="B116598">
            <v>1</v>
          </cell>
        </row>
        <row r="116599">
          <cell r="B116599">
            <v>1</v>
          </cell>
        </row>
        <row r="116600">
          <cell r="B116600">
            <v>1</v>
          </cell>
        </row>
        <row r="116601">
          <cell r="B116601">
            <v>1</v>
          </cell>
        </row>
        <row r="116602">
          <cell r="B116602">
            <v>1</v>
          </cell>
        </row>
        <row r="116603">
          <cell r="B116603">
            <v>1</v>
          </cell>
        </row>
        <row r="116604">
          <cell r="B116604">
            <v>1</v>
          </cell>
        </row>
        <row r="116605">
          <cell r="B116605">
            <v>1</v>
          </cell>
        </row>
        <row r="116606">
          <cell r="B116606">
            <v>1</v>
          </cell>
        </row>
        <row r="116607">
          <cell r="B116607">
            <v>1</v>
          </cell>
        </row>
        <row r="116608">
          <cell r="B116608">
            <v>1</v>
          </cell>
        </row>
        <row r="116609">
          <cell r="B116609">
            <v>1</v>
          </cell>
        </row>
        <row r="116610">
          <cell r="B116610">
            <v>1</v>
          </cell>
        </row>
        <row r="116611">
          <cell r="B116611">
            <v>1</v>
          </cell>
        </row>
        <row r="116612">
          <cell r="B116612">
            <v>1</v>
          </cell>
        </row>
        <row r="116613">
          <cell r="B116613">
            <v>1</v>
          </cell>
        </row>
        <row r="116614">
          <cell r="B116614">
            <v>1</v>
          </cell>
        </row>
        <row r="116615">
          <cell r="B116615">
            <v>1</v>
          </cell>
        </row>
        <row r="116616">
          <cell r="B116616">
            <v>1</v>
          </cell>
        </row>
        <row r="116617">
          <cell r="B116617">
            <v>1</v>
          </cell>
        </row>
        <row r="116618">
          <cell r="B116618">
            <v>1</v>
          </cell>
        </row>
        <row r="116619">
          <cell r="B116619">
            <v>1</v>
          </cell>
        </row>
        <row r="116620">
          <cell r="B116620">
            <v>1</v>
          </cell>
        </row>
        <row r="116621">
          <cell r="B116621">
            <v>1</v>
          </cell>
        </row>
        <row r="116622">
          <cell r="B116622">
            <v>1</v>
          </cell>
        </row>
        <row r="116623">
          <cell r="B116623">
            <v>1</v>
          </cell>
        </row>
        <row r="116624">
          <cell r="B116624">
            <v>1</v>
          </cell>
        </row>
        <row r="116625">
          <cell r="B116625">
            <v>1</v>
          </cell>
        </row>
        <row r="116626">
          <cell r="B116626">
            <v>1</v>
          </cell>
        </row>
        <row r="116627">
          <cell r="B116627">
            <v>1</v>
          </cell>
        </row>
        <row r="116628">
          <cell r="B116628">
            <v>1</v>
          </cell>
        </row>
        <row r="116629">
          <cell r="B116629">
            <v>1</v>
          </cell>
        </row>
        <row r="116630">
          <cell r="B116630">
            <v>1</v>
          </cell>
        </row>
        <row r="116631">
          <cell r="B116631">
            <v>1</v>
          </cell>
        </row>
        <row r="116632">
          <cell r="B116632">
            <v>1</v>
          </cell>
        </row>
        <row r="116633">
          <cell r="B116633">
            <v>1</v>
          </cell>
        </row>
        <row r="116634">
          <cell r="B116634">
            <v>1</v>
          </cell>
        </row>
        <row r="116635">
          <cell r="B116635">
            <v>1</v>
          </cell>
        </row>
        <row r="116636">
          <cell r="B116636">
            <v>1</v>
          </cell>
        </row>
        <row r="116637">
          <cell r="B116637">
            <v>1</v>
          </cell>
        </row>
        <row r="116638">
          <cell r="B116638">
            <v>1</v>
          </cell>
        </row>
        <row r="116639">
          <cell r="B116639">
            <v>1</v>
          </cell>
        </row>
        <row r="116640">
          <cell r="B116640">
            <v>1</v>
          </cell>
        </row>
        <row r="116641">
          <cell r="B116641">
            <v>1</v>
          </cell>
        </row>
        <row r="116642">
          <cell r="B116642">
            <v>1</v>
          </cell>
        </row>
        <row r="116643">
          <cell r="B116643">
            <v>1</v>
          </cell>
        </row>
        <row r="116644">
          <cell r="B116644">
            <v>1</v>
          </cell>
        </row>
        <row r="116645">
          <cell r="B116645">
            <v>1</v>
          </cell>
        </row>
        <row r="116646">
          <cell r="B116646">
            <v>1</v>
          </cell>
        </row>
        <row r="116647">
          <cell r="B116647">
            <v>1</v>
          </cell>
        </row>
        <row r="116648">
          <cell r="B116648">
            <v>1</v>
          </cell>
        </row>
        <row r="116649">
          <cell r="B116649">
            <v>1</v>
          </cell>
        </row>
        <row r="116650">
          <cell r="B116650">
            <v>1</v>
          </cell>
        </row>
        <row r="116651">
          <cell r="B116651">
            <v>1</v>
          </cell>
        </row>
        <row r="116652">
          <cell r="B116652">
            <v>1</v>
          </cell>
        </row>
        <row r="116653">
          <cell r="B116653">
            <v>1</v>
          </cell>
        </row>
        <row r="116654">
          <cell r="B116654">
            <v>1</v>
          </cell>
        </row>
        <row r="116655">
          <cell r="B116655">
            <v>1</v>
          </cell>
        </row>
        <row r="116656">
          <cell r="B116656">
            <v>1</v>
          </cell>
        </row>
        <row r="116657">
          <cell r="B116657">
            <v>1</v>
          </cell>
        </row>
        <row r="116658">
          <cell r="B116658">
            <v>1</v>
          </cell>
        </row>
        <row r="116659">
          <cell r="B116659">
            <v>1</v>
          </cell>
        </row>
        <row r="116660">
          <cell r="B116660">
            <v>1</v>
          </cell>
        </row>
        <row r="116661">
          <cell r="B116661">
            <v>1</v>
          </cell>
        </row>
        <row r="116662">
          <cell r="B116662">
            <v>1</v>
          </cell>
        </row>
        <row r="116663">
          <cell r="B116663">
            <v>1</v>
          </cell>
        </row>
        <row r="116664">
          <cell r="B116664">
            <v>1</v>
          </cell>
        </row>
        <row r="116665">
          <cell r="B116665">
            <v>1</v>
          </cell>
        </row>
        <row r="116666">
          <cell r="B116666">
            <v>1</v>
          </cell>
        </row>
        <row r="116667">
          <cell r="B116667">
            <v>1</v>
          </cell>
        </row>
        <row r="116668">
          <cell r="B116668">
            <v>1</v>
          </cell>
        </row>
        <row r="116669">
          <cell r="B116669">
            <v>1</v>
          </cell>
        </row>
        <row r="116670">
          <cell r="B116670">
            <v>1</v>
          </cell>
        </row>
        <row r="116671">
          <cell r="B116671">
            <v>1</v>
          </cell>
        </row>
        <row r="116672">
          <cell r="B116672">
            <v>1</v>
          </cell>
        </row>
        <row r="116673">
          <cell r="B116673">
            <v>1</v>
          </cell>
        </row>
        <row r="116674">
          <cell r="B116674">
            <v>1</v>
          </cell>
        </row>
        <row r="116675">
          <cell r="B116675">
            <v>1</v>
          </cell>
        </row>
        <row r="116676">
          <cell r="B116676">
            <v>1</v>
          </cell>
        </row>
        <row r="116677">
          <cell r="B116677">
            <v>1</v>
          </cell>
        </row>
        <row r="116678">
          <cell r="B116678">
            <v>1</v>
          </cell>
        </row>
        <row r="116679">
          <cell r="B116679">
            <v>1</v>
          </cell>
        </row>
        <row r="116680">
          <cell r="B116680">
            <v>1</v>
          </cell>
        </row>
        <row r="116681">
          <cell r="B116681">
            <v>1</v>
          </cell>
        </row>
        <row r="116682">
          <cell r="B116682">
            <v>1</v>
          </cell>
        </row>
        <row r="116683">
          <cell r="B116683">
            <v>1</v>
          </cell>
        </row>
        <row r="116684">
          <cell r="B116684">
            <v>1</v>
          </cell>
        </row>
        <row r="116685">
          <cell r="B116685">
            <v>1</v>
          </cell>
        </row>
        <row r="116686">
          <cell r="B116686">
            <v>1</v>
          </cell>
        </row>
        <row r="116687">
          <cell r="B116687">
            <v>1</v>
          </cell>
        </row>
        <row r="116688">
          <cell r="B116688">
            <v>1</v>
          </cell>
        </row>
        <row r="116689">
          <cell r="B116689">
            <v>1</v>
          </cell>
        </row>
        <row r="116690">
          <cell r="B116690">
            <v>1</v>
          </cell>
        </row>
        <row r="116691">
          <cell r="B116691">
            <v>1</v>
          </cell>
        </row>
        <row r="116692">
          <cell r="B116692">
            <v>1</v>
          </cell>
        </row>
        <row r="116693">
          <cell r="B116693">
            <v>1</v>
          </cell>
        </row>
        <row r="116694">
          <cell r="B116694">
            <v>1</v>
          </cell>
        </row>
        <row r="116695">
          <cell r="B116695">
            <v>1</v>
          </cell>
        </row>
        <row r="116696">
          <cell r="B116696">
            <v>1</v>
          </cell>
        </row>
        <row r="116697">
          <cell r="B116697">
            <v>1</v>
          </cell>
        </row>
        <row r="116698">
          <cell r="B116698">
            <v>1</v>
          </cell>
        </row>
        <row r="116699">
          <cell r="B116699">
            <v>1</v>
          </cell>
        </row>
        <row r="116700">
          <cell r="B116700">
            <v>1</v>
          </cell>
        </row>
        <row r="116701">
          <cell r="B116701">
            <v>1</v>
          </cell>
        </row>
        <row r="116702">
          <cell r="B116702">
            <v>1</v>
          </cell>
        </row>
        <row r="116703">
          <cell r="B116703">
            <v>1</v>
          </cell>
        </row>
        <row r="116704">
          <cell r="B116704">
            <v>1</v>
          </cell>
        </row>
        <row r="116705">
          <cell r="B116705">
            <v>1</v>
          </cell>
        </row>
        <row r="116706">
          <cell r="B116706">
            <v>1</v>
          </cell>
        </row>
        <row r="116707">
          <cell r="B116707">
            <v>1</v>
          </cell>
        </row>
        <row r="116708">
          <cell r="B116708">
            <v>1</v>
          </cell>
        </row>
        <row r="116709">
          <cell r="B116709">
            <v>1</v>
          </cell>
        </row>
        <row r="116710">
          <cell r="B116710">
            <v>1</v>
          </cell>
        </row>
        <row r="116711">
          <cell r="B116711">
            <v>1</v>
          </cell>
        </row>
        <row r="116712">
          <cell r="B116712">
            <v>1</v>
          </cell>
        </row>
        <row r="116713">
          <cell r="B116713">
            <v>1</v>
          </cell>
        </row>
        <row r="116714">
          <cell r="B116714">
            <v>1</v>
          </cell>
        </row>
        <row r="116715">
          <cell r="B116715">
            <v>1</v>
          </cell>
        </row>
        <row r="116716">
          <cell r="B116716">
            <v>1</v>
          </cell>
        </row>
        <row r="116717">
          <cell r="B116717">
            <v>1</v>
          </cell>
        </row>
        <row r="116718">
          <cell r="B116718">
            <v>1</v>
          </cell>
        </row>
        <row r="116719">
          <cell r="B116719">
            <v>1</v>
          </cell>
        </row>
        <row r="116720">
          <cell r="B116720">
            <v>1</v>
          </cell>
        </row>
        <row r="116721">
          <cell r="B116721">
            <v>1</v>
          </cell>
        </row>
        <row r="116722">
          <cell r="B116722">
            <v>1</v>
          </cell>
        </row>
        <row r="116723">
          <cell r="B116723">
            <v>1</v>
          </cell>
        </row>
        <row r="116724">
          <cell r="B116724">
            <v>1</v>
          </cell>
        </row>
        <row r="116725">
          <cell r="B116725">
            <v>1</v>
          </cell>
        </row>
        <row r="116726">
          <cell r="B116726">
            <v>1</v>
          </cell>
        </row>
        <row r="116727">
          <cell r="B116727">
            <v>1</v>
          </cell>
        </row>
        <row r="116728">
          <cell r="B116728">
            <v>1</v>
          </cell>
        </row>
        <row r="116729">
          <cell r="B116729">
            <v>1</v>
          </cell>
        </row>
        <row r="116730">
          <cell r="B116730">
            <v>1</v>
          </cell>
        </row>
        <row r="116731">
          <cell r="B116731">
            <v>1</v>
          </cell>
        </row>
        <row r="116732">
          <cell r="B116732">
            <v>1</v>
          </cell>
        </row>
        <row r="116733">
          <cell r="B116733">
            <v>1</v>
          </cell>
        </row>
        <row r="116734">
          <cell r="B116734">
            <v>1</v>
          </cell>
        </row>
        <row r="116735">
          <cell r="B116735">
            <v>1</v>
          </cell>
        </row>
        <row r="116736">
          <cell r="B116736">
            <v>1</v>
          </cell>
        </row>
        <row r="116737">
          <cell r="B116737">
            <v>1</v>
          </cell>
        </row>
        <row r="116738">
          <cell r="B116738">
            <v>1</v>
          </cell>
        </row>
        <row r="116739">
          <cell r="B116739">
            <v>1</v>
          </cell>
        </row>
        <row r="116740">
          <cell r="B116740">
            <v>1</v>
          </cell>
        </row>
        <row r="116741">
          <cell r="B116741">
            <v>1</v>
          </cell>
        </row>
        <row r="116742">
          <cell r="B116742">
            <v>1</v>
          </cell>
        </row>
        <row r="116743">
          <cell r="B116743">
            <v>1</v>
          </cell>
        </row>
        <row r="116744">
          <cell r="B116744">
            <v>1</v>
          </cell>
        </row>
        <row r="116745">
          <cell r="B116745">
            <v>1</v>
          </cell>
        </row>
        <row r="116746">
          <cell r="B116746">
            <v>1</v>
          </cell>
        </row>
        <row r="116747">
          <cell r="B116747">
            <v>1</v>
          </cell>
        </row>
        <row r="116748">
          <cell r="B116748">
            <v>1</v>
          </cell>
        </row>
        <row r="116749">
          <cell r="B116749">
            <v>1</v>
          </cell>
        </row>
        <row r="116750">
          <cell r="B116750">
            <v>1</v>
          </cell>
        </row>
        <row r="116751">
          <cell r="B116751">
            <v>1</v>
          </cell>
        </row>
        <row r="116752">
          <cell r="B116752">
            <v>1</v>
          </cell>
        </row>
        <row r="116753">
          <cell r="B116753">
            <v>1</v>
          </cell>
        </row>
        <row r="116754">
          <cell r="B116754">
            <v>1</v>
          </cell>
        </row>
        <row r="116755">
          <cell r="B116755">
            <v>1</v>
          </cell>
        </row>
        <row r="116756">
          <cell r="B116756">
            <v>1</v>
          </cell>
        </row>
        <row r="116757">
          <cell r="B116757">
            <v>1</v>
          </cell>
        </row>
        <row r="116758">
          <cell r="B116758">
            <v>1</v>
          </cell>
        </row>
        <row r="116759">
          <cell r="B116759">
            <v>1</v>
          </cell>
        </row>
        <row r="116760">
          <cell r="B116760">
            <v>1</v>
          </cell>
        </row>
        <row r="116761">
          <cell r="B116761">
            <v>1</v>
          </cell>
        </row>
        <row r="116762">
          <cell r="B116762">
            <v>1</v>
          </cell>
        </row>
        <row r="116763">
          <cell r="B116763">
            <v>1</v>
          </cell>
        </row>
        <row r="116764">
          <cell r="B116764">
            <v>1</v>
          </cell>
        </row>
        <row r="116765">
          <cell r="B116765">
            <v>1</v>
          </cell>
        </row>
        <row r="116766">
          <cell r="B116766">
            <v>1</v>
          </cell>
        </row>
        <row r="116767">
          <cell r="B116767">
            <v>1</v>
          </cell>
        </row>
        <row r="116768">
          <cell r="B116768">
            <v>1</v>
          </cell>
        </row>
        <row r="116769">
          <cell r="B116769">
            <v>1</v>
          </cell>
        </row>
        <row r="116770">
          <cell r="B116770">
            <v>1</v>
          </cell>
        </row>
        <row r="116771">
          <cell r="B116771">
            <v>1</v>
          </cell>
        </row>
        <row r="116772">
          <cell r="B116772">
            <v>1</v>
          </cell>
        </row>
        <row r="116773">
          <cell r="B116773">
            <v>1</v>
          </cell>
        </row>
        <row r="116774">
          <cell r="B116774">
            <v>1</v>
          </cell>
        </row>
        <row r="116775">
          <cell r="B116775">
            <v>1</v>
          </cell>
        </row>
        <row r="116776">
          <cell r="B116776">
            <v>1</v>
          </cell>
        </row>
        <row r="116777">
          <cell r="B116777">
            <v>1</v>
          </cell>
        </row>
        <row r="116778">
          <cell r="B116778">
            <v>1</v>
          </cell>
        </row>
        <row r="116779">
          <cell r="B116779">
            <v>1</v>
          </cell>
        </row>
        <row r="116780">
          <cell r="B116780">
            <v>1</v>
          </cell>
        </row>
        <row r="116781">
          <cell r="B116781">
            <v>1</v>
          </cell>
        </row>
        <row r="116782">
          <cell r="B116782">
            <v>1</v>
          </cell>
        </row>
        <row r="116783">
          <cell r="B116783">
            <v>1</v>
          </cell>
        </row>
        <row r="116784">
          <cell r="B116784">
            <v>1</v>
          </cell>
        </row>
        <row r="116785">
          <cell r="B116785">
            <v>1</v>
          </cell>
        </row>
        <row r="116786">
          <cell r="B116786">
            <v>1</v>
          </cell>
        </row>
        <row r="116787">
          <cell r="B116787">
            <v>1</v>
          </cell>
        </row>
        <row r="116788">
          <cell r="B116788">
            <v>1</v>
          </cell>
        </row>
        <row r="116789">
          <cell r="B116789">
            <v>1</v>
          </cell>
        </row>
        <row r="116790">
          <cell r="B116790">
            <v>1</v>
          </cell>
        </row>
        <row r="116791">
          <cell r="B116791">
            <v>1</v>
          </cell>
        </row>
        <row r="116792">
          <cell r="B116792">
            <v>1</v>
          </cell>
        </row>
        <row r="116793">
          <cell r="B116793">
            <v>1</v>
          </cell>
        </row>
        <row r="116794">
          <cell r="B116794">
            <v>1</v>
          </cell>
        </row>
        <row r="116795">
          <cell r="B116795">
            <v>1</v>
          </cell>
        </row>
        <row r="116796">
          <cell r="B116796">
            <v>1</v>
          </cell>
        </row>
        <row r="116797">
          <cell r="B116797">
            <v>1</v>
          </cell>
        </row>
        <row r="116798">
          <cell r="B116798">
            <v>1</v>
          </cell>
        </row>
        <row r="116799">
          <cell r="B116799">
            <v>1</v>
          </cell>
        </row>
        <row r="116800">
          <cell r="B116800">
            <v>1</v>
          </cell>
        </row>
        <row r="116801">
          <cell r="B116801">
            <v>1</v>
          </cell>
        </row>
        <row r="116802">
          <cell r="B116802">
            <v>1</v>
          </cell>
        </row>
        <row r="116803">
          <cell r="B116803">
            <v>1</v>
          </cell>
        </row>
        <row r="116804">
          <cell r="B116804">
            <v>1</v>
          </cell>
        </row>
        <row r="116805">
          <cell r="B116805">
            <v>1</v>
          </cell>
        </row>
        <row r="116806">
          <cell r="B116806">
            <v>1</v>
          </cell>
        </row>
        <row r="116807">
          <cell r="B116807">
            <v>1</v>
          </cell>
        </row>
        <row r="116808">
          <cell r="B116808">
            <v>1</v>
          </cell>
        </row>
        <row r="116809">
          <cell r="B116809">
            <v>1</v>
          </cell>
        </row>
        <row r="116810">
          <cell r="B116810">
            <v>1</v>
          </cell>
        </row>
        <row r="116811">
          <cell r="B116811">
            <v>1</v>
          </cell>
        </row>
        <row r="116812">
          <cell r="B116812">
            <v>1</v>
          </cell>
        </row>
        <row r="116813">
          <cell r="B116813">
            <v>1</v>
          </cell>
        </row>
        <row r="116814">
          <cell r="B116814">
            <v>1</v>
          </cell>
        </row>
        <row r="116815">
          <cell r="B116815">
            <v>1</v>
          </cell>
        </row>
        <row r="116816">
          <cell r="B116816">
            <v>1</v>
          </cell>
        </row>
        <row r="116817">
          <cell r="B116817">
            <v>1</v>
          </cell>
        </row>
        <row r="116818">
          <cell r="B116818">
            <v>1</v>
          </cell>
        </row>
        <row r="116819">
          <cell r="B116819">
            <v>1</v>
          </cell>
        </row>
        <row r="116820">
          <cell r="B116820">
            <v>1</v>
          </cell>
        </row>
        <row r="116821">
          <cell r="B116821">
            <v>1</v>
          </cell>
        </row>
        <row r="116822">
          <cell r="B116822">
            <v>1</v>
          </cell>
        </row>
        <row r="116823">
          <cell r="B116823">
            <v>1</v>
          </cell>
        </row>
        <row r="116824">
          <cell r="B116824">
            <v>1</v>
          </cell>
        </row>
        <row r="116825">
          <cell r="B116825">
            <v>1</v>
          </cell>
        </row>
        <row r="116826">
          <cell r="B116826">
            <v>1</v>
          </cell>
        </row>
        <row r="116827">
          <cell r="B116827">
            <v>1</v>
          </cell>
        </row>
        <row r="116828">
          <cell r="B116828">
            <v>1</v>
          </cell>
        </row>
        <row r="116829">
          <cell r="B116829">
            <v>1</v>
          </cell>
        </row>
        <row r="116830">
          <cell r="B116830">
            <v>1</v>
          </cell>
        </row>
        <row r="116831">
          <cell r="B116831">
            <v>1</v>
          </cell>
        </row>
        <row r="116832">
          <cell r="B116832">
            <v>1</v>
          </cell>
        </row>
        <row r="116833">
          <cell r="B116833">
            <v>1</v>
          </cell>
        </row>
        <row r="116834">
          <cell r="B116834">
            <v>1</v>
          </cell>
        </row>
        <row r="116835">
          <cell r="B116835">
            <v>1</v>
          </cell>
        </row>
        <row r="116836">
          <cell r="B116836">
            <v>1</v>
          </cell>
        </row>
        <row r="116837">
          <cell r="B116837">
            <v>1</v>
          </cell>
        </row>
        <row r="116838">
          <cell r="B116838">
            <v>1</v>
          </cell>
        </row>
        <row r="116839">
          <cell r="B116839">
            <v>1</v>
          </cell>
        </row>
        <row r="116840">
          <cell r="B116840">
            <v>1</v>
          </cell>
        </row>
        <row r="116841">
          <cell r="B116841">
            <v>1</v>
          </cell>
        </row>
        <row r="116842">
          <cell r="B116842">
            <v>1</v>
          </cell>
        </row>
        <row r="116843">
          <cell r="B116843">
            <v>1</v>
          </cell>
        </row>
        <row r="116844">
          <cell r="B116844">
            <v>1</v>
          </cell>
        </row>
        <row r="116845">
          <cell r="B116845">
            <v>1</v>
          </cell>
        </row>
        <row r="116846">
          <cell r="B116846">
            <v>1</v>
          </cell>
        </row>
        <row r="116847">
          <cell r="B116847">
            <v>1</v>
          </cell>
        </row>
        <row r="116848">
          <cell r="B116848">
            <v>1</v>
          </cell>
        </row>
        <row r="116849">
          <cell r="B116849">
            <v>1</v>
          </cell>
        </row>
        <row r="116850">
          <cell r="B116850">
            <v>1</v>
          </cell>
        </row>
        <row r="116851">
          <cell r="B116851">
            <v>1</v>
          </cell>
        </row>
        <row r="116852">
          <cell r="B116852">
            <v>1</v>
          </cell>
        </row>
        <row r="116853">
          <cell r="B116853">
            <v>1</v>
          </cell>
        </row>
        <row r="116854">
          <cell r="B116854">
            <v>1</v>
          </cell>
        </row>
        <row r="116855">
          <cell r="B116855">
            <v>1</v>
          </cell>
        </row>
        <row r="116856">
          <cell r="B116856">
            <v>1</v>
          </cell>
        </row>
        <row r="116857">
          <cell r="B116857">
            <v>1</v>
          </cell>
        </row>
        <row r="116858">
          <cell r="B116858">
            <v>1</v>
          </cell>
        </row>
        <row r="116859">
          <cell r="B116859">
            <v>1</v>
          </cell>
        </row>
        <row r="116860">
          <cell r="B116860">
            <v>1</v>
          </cell>
        </row>
        <row r="116861">
          <cell r="B116861">
            <v>1</v>
          </cell>
        </row>
        <row r="116862">
          <cell r="B116862">
            <v>1</v>
          </cell>
        </row>
        <row r="116863">
          <cell r="B116863">
            <v>1</v>
          </cell>
        </row>
        <row r="116864">
          <cell r="B116864">
            <v>1</v>
          </cell>
        </row>
        <row r="116865">
          <cell r="B116865">
            <v>1</v>
          </cell>
        </row>
        <row r="116866">
          <cell r="B116866">
            <v>1</v>
          </cell>
        </row>
        <row r="116867">
          <cell r="B116867">
            <v>1</v>
          </cell>
        </row>
        <row r="116868">
          <cell r="B116868">
            <v>1</v>
          </cell>
        </row>
        <row r="116869">
          <cell r="B116869">
            <v>1</v>
          </cell>
        </row>
        <row r="116870">
          <cell r="B116870">
            <v>1</v>
          </cell>
        </row>
        <row r="116871">
          <cell r="B116871">
            <v>1</v>
          </cell>
        </row>
        <row r="116872">
          <cell r="B116872">
            <v>1</v>
          </cell>
        </row>
        <row r="116873">
          <cell r="B116873">
            <v>1</v>
          </cell>
        </row>
        <row r="116874">
          <cell r="B116874">
            <v>1</v>
          </cell>
        </row>
        <row r="116875">
          <cell r="B116875">
            <v>1</v>
          </cell>
        </row>
        <row r="116876">
          <cell r="B116876">
            <v>1</v>
          </cell>
        </row>
        <row r="116877">
          <cell r="B116877">
            <v>1</v>
          </cell>
        </row>
        <row r="116878">
          <cell r="B116878">
            <v>1</v>
          </cell>
        </row>
        <row r="116879">
          <cell r="B116879">
            <v>1</v>
          </cell>
        </row>
        <row r="116880">
          <cell r="B116880">
            <v>1</v>
          </cell>
        </row>
        <row r="116881">
          <cell r="B116881">
            <v>1</v>
          </cell>
        </row>
        <row r="116882">
          <cell r="B116882">
            <v>1</v>
          </cell>
        </row>
        <row r="116883">
          <cell r="B116883">
            <v>1</v>
          </cell>
        </row>
        <row r="116884">
          <cell r="B116884">
            <v>1</v>
          </cell>
        </row>
        <row r="116885">
          <cell r="B116885">
            <v>1</v>
          </cell>
        </row>
        <row r="116886">
          <cell r="B116886">
            <v>1</v>
          </cell>
        </row>
        <row r="116887">
          <cell r="B116887">
            <v>1</v>
          </cell>
        </row>
        <row r="116888">
          <cell r="B116888">
            <v>1</v>
          </cell>
        </row>
        <row r="116889">
          <cell r="B116889">
            <v>1</v>
          </cell>
        </row>
        <row r="116890">
          <cell r="B116890">
            <v>1</v>
          </cell>
        </row>
        <row r="116891">
          <cell r="B116891">
            <v>1</v>
          </cell>
        </row>
        <row r="116892">
          <cell r="B116892">
            <v>1</v>
          </cell>
        </row>
        <row r="116893">
          <cell r="B116893">
            <v>1</v>
          </cell>
        </row>
        <row r="116894">
          <cell r="B116894">
            <v>1</v>
          </cell>
        </row>
        <row r="116895">
          <cell r="B116895">
            <v>1</v>
          </cell>
        </row>
        <row r="116896">
          <cell r="B116896">
            <v>1</v>
          </cell>
        </row>
        <row r="116897">
          <cell r="B116897">
            <v>1</v>
          </cell>
        </row>
        <row r="116898">
          <cell r="B116898">
            <v>1</v>
          </cell>
        </row>
        <row r="116899">
          <cell r="B116899">
            <v>1</v>
          </cell>
        </row>
        <row r="116900">
          <cell r="B116900">
            <v>1</v>
          </cell>
        </row>
        <row r="116901">
          <cell r="B116901">
            <v>1</v>
          </cell>
        </row>
        <row r="116902">
          <cell r="B116902">
            <v>1</v>
          </cell>
        </row>
        <row r="116903">
          <cell r="B116903">
            <v>1</v>
          </cell>
        </row>
        <row r="116904">
          <cell r="B116904">
            <v>1</v>
          </cell>
        </row>
        <row r="116905">
          <cell r="B116905">
            <v>1</v>
          </cell>
        </row>
        <row r="116906">
          <cell r="B116906">
            <v>1</v>
          </cell>
        </row>
        <row r="116907">
          <cell r="B116907">
            <v>1</v>
          </cell>
        </row>
        <row r="116908">
          <cell r="B116908">
            <v>1</v>
          </cell>
        </row>
        <row r="116909">
          <cell r="B116909">
            <v>1</v>
          </cell>
        </row>
        <row r="116910">
          <cell r="B116910">
            <v>1</v>
          </cell>
        </row>
        <row r="116911">
          <cell r="B116911">
            <v>1</v>
          </cell>
        </row>
        <row r="116912">
          <cell r="B116912">
            <v>1</v>
          </cell>
        </row>
        <row r="116913">
          <cell r="B116913">
            <v>1</v>
          </cell>
        </row>
        <row r="116914">
          <cell r="B116914">
            <v>1</v>
          </cell>
        </row>
        <row r="116915">
          <cell r="B116915">
            <v>1</v>
          </cell>
        </row>
        <row r="116916">
          <cell r="B116916">
            <v>1</v>
          </cell>
        </row>
        <row r="116917">
          <cell r="B116917">
            <v>1</v>
          </cell>
        </row>
        <row r="116918">
          <cell r="B116918">
            <v>1</v>
          </cell>
        </row>
        <row r="116919">
          <cell r="B116919">
            <v>1</v>
          </cell>
        </row>
        <row r="116920">
          <cell r="B116920">
            <v>1</v>
          </cell>
        </row>
        <row r="116921">
          <cell r="B116921">
            <v>1</v>
          </cell>
        </row>
        <row r="116922">
          <cell r="B116922">
            <v>1</v>
          </cell>
        </row>
        <row r="116923">
          <cell r="B116923">
            <v>1</v>
          </cell>
        </row>
        <row r="116924">
          <cell r="B116924">
            <v>1</v>
          </cell>
        </row>
        <row r="116925">
          <cell r="B116925">
            <v>1</v>
          </cell>
        </row>
        <row r="116926">
          <cell r="B116926">
            <v>1</v>
          </cell>
        </row>
        <row r="116927">
          <cell r="B116927">
            <v>1</v>
          </cell>
        </row>
        <row r="116928">
          <cell r="B116928">
            <v>1</v>
          </cell>
        </row>
        <row r="116929">
          <cell r="B116929">
            <v>1</v>
          </cell>
        </row>
        <row r="116930">
          <cell r="B116930">
            <v>1</v>
          </cell>
        </row>
        <row r="116931">
          <cell r="B116931">
            <v>1</v>
          </cell>
        </row>
        <row r="116932">
          <cell r="B116932">
            <v>1</v>
          </cell>
        </row>
        <row r="116933">
          <cell r="B116933">
            <v>1</v>
          </cell>
        </row>
        <row r="116934">
          <cell r="B116934">
            <v>1</v>
          </cell>
        </row>
        <row r="116935">
          <cell r="B116935">
            <v>1</v>
          </cell>
        </row>
        <row r="116936">
          <cell r="B116936">
            <v>1</v>
          </cell>
        </row>
        <row r="116937">
          <cell r="B116937">
            <v>1</v>
          </cell>
        </row>
        <row r="116938">
          <cell r="B116938">
            <v>1</v>
          </cell>
        </row>
        <row r="116939">
          <cell r="B116939">
            <v>1</v>
          </cell>
        </row>
        <row r="116940">
          <cell r="B116940">
            <v>1</v>
          </cell>
        </row>
        <row r="116941">
          <cell r="B116941">
            <v>1</v>
          </cell>
        </row>
        <row r="116942">
          <cell r="B116942">
            <v>1</v>
          </cell>
        </row>
        <row r="116943">
          <cell r="B116943">
            <v>1</v>
          </cell>
        </row>
        <row r="116944">
          <cell r="B116944">
            <v>1</v>
          </cell>
        </row>
        <row r="116945">
          <cell r="B116945">
            <v>1</v>
          </cell>
        </row>
        <row r="116946">
          <cell r="B116946">
            <v>1</v>
          </cell>
        </row>
        <row r="116947">
          <cell r="B116947">
            <v>1</v>
          </cell>
        </row>
        <row r="116948">
          <cell r="B116948">
            <v>1</v>
          </cell>
        </row>
        <row r="116949">
          <cell r="B116949">
            <v>1</v>
          </cell>
        </row>
        <row r="116950">
          <cell r="B116950">
            <v>1</v>
          </cell>
        </row>
        <row r="116951">
          <cell r="B116951">
            <v>1</v>
          </cell>
        </row>
        <row r="116952">
          <cell r="B116952">
            <v>1</v>
          </cell>
        </row>
        <row r="116953">
          <cell r="B116953">
            <v>1</v>
          </cell>
        </row>
        <row r="116954">
          <cell r="B116954">
            <v>1</v>
          </cell>
        </row>
        <row r="116955">
          <cell r="B116955">
            <v>1</v>
          </cell>
        </row>
        <row r="116956">
          <cell r="B116956">
            <v>1</v>
          </cell>
        </row>
        <row r="116957">
          <cell r="B116957">
            <v>1</v>
          </cell>
        </row>
        <row r="116958">
          <cell r="B116958">
            <v>1</v>
          </cell>
        </row>
        <row r="116959">
          <cell r="B116959">
            <v>1</v>
          </cell>
        </row>
        <row r="116960">
          <cell r="B116960">
            <v>1</v>
          </cell>
        </row>
        <row r="116961">
          <cell r="B116961">
            <v>1</v>
          </cell>
        </row>
        <row r="116962">
          <cell r="B116962">
            <v>1</v>
          </cell>
        </row>
        <row r="116963">
          <cell r="B116963">
            <v>1</v>
          </cell>
        </row>
        <row r="116964">
          <cell r="B116964">
            <v>1</v>
          </cell>
        </row>
        <row r="116965">
          <cell r="B116965">
            <v>1</v>
          </cell>
        </row>
        <row r="116966">
          <cell r="B116966">
            <v>1</v>
          </cell>
        </row>
        <row r="116967">
          <cell r="B116967">
            <v>1</v>
          </cell>
        </row>
        <row r="116968">
          <cell r="B116968">
            <v>1</v>
          </cell>
        </row>
        <row r="116969">
          <cell r="B116969">
            <v>1</v>
          </cell>
        </row>
        <row r="116970">
          <cell r="B116970">
            <v>1</v>
          </cell>
        </row>
        <row r="116971">
          <cell r="B116971">
            <v>1</v>
          </cell>
        </row>
        <row r="116972">
          <cell r="B116972">
            <v>1</v>
          </cell>
        </row>
        <row r="116973">
          <cell r="B116973">
            <v>1</v>
          </cell>
        </row>
        <row r="116974">
          <cell r="B116974">
            <v>1</v>
          </cell>
        </row>
        <row r="116975">
          <cell r="B116975">
            <v>1</v>
          </cell>
        </row>
        <row r="116976">
          <cell r="B116976">
            <v>1</v>
          </cell>
        </row>
        <row r="116977">
          <cell r="B116977">
            <v>1</v>
          </cell>
        </row>
        <row r="116978">
          <cell r="B116978">
            <v>1</v>
          </cell>
        </row>
        <row r="116979">
          <cell r="B116979">
            <v>1</v>
          </cell>
        </row>
        <row r="116980">
          <cell r="B116980">
            <v>1</v>
          </cell>
        </row>
        <row r="116981">
          <cell r="B116981">
            <v>1</v>
          </cell>
        </row>
        <row r="116982">
          <cell r="B116982">
            <v>1</v>
          </cell>
        </row>
        <row r="116983">
          <cell r="B116983">
            <v>1</v>
          </cell>
        </row>
        <row r="116984">
          <cell r="B116984">
            <v>1</v>
          </cell>
        </row>
        <row r="116985">
          <cell r="B116985">
            <v>1</v>
          </cell>
        </row>
        <row r="116986">
          <cell r="B116986">
            <v>1</v>
          </cell>
        </row>
        <row r="116987">
          <cell r="B116987">
            <v>1</v>
          </cell>
        </row>
        <row r="116988">
          <cell r="B116988">
            <v>1</v>
          </cell>
        </row>
        <row r="116989">
          <cell r="B116989">
            <v>1</v>
          </cell>
        </row>
        <row r="116990">
          <cell r="B116990">
            <v>1</v>
          </cell>
        </row>
        <row r="116991">
          <cell r="B116991">
            <v>1</v>
          </cell>
        </row>
        <row r="116992">
          <cell r="B116992">
            <v>1</v>
          </cell>
        </row>
        <row r="116993">
          <cell r="B116993">
            <v>1</v>
          </cell>
        </row>
        <row r="116994">
          <cell r="B116994">
            <v>1</v>
          </cell>
        </row>
        <row r="116995">
          <cell r="B116995">
            <v>1</v>
          </cell>
        </row>
        <row r="116996">
          <cell r="B116996">
            <v>1</v>
          </cell>
        </row>
        <row r="116997">
          <cell r="B116997">
            <v>1</v>
          </cell>
        </row>
        <row r="116998">
          <cell r="B116998">
            <v>1</v>
          </cell>
        </row>
        <row r="116999">
          <cell r="B116999">
            <v>1</v>
          </cell>
        </row>
        <row r="117000">
          <cell r="B117000">
            <v>1</v>
          </cell>
        </row>
        <row r="117001">
          <cell r="B117001">
            <v>1</v>
          </cell>
        </row>
        <row r="117002">
          <cell r="B117002">
            <v>1</v>
          </cell>
        </row>
        <row r="117003">
          <cell r="B117003">
            <v>1</v>
          </cell>
        </row>
        <row r="117004">
          <cell r="B117004">
            <v>1</v>
          </cell>
        </row>
        <row r="117005">
          <cell r="B117005">
            <v>1</v>
          </cell>
        </row>
        <row r="117006">
          <cell r="B117006">
            <v>1</v>
          </cell>
        </row>
        <row r="117007">
          <cell r="B117007">
            <v>1</v>
          </cell>
        </row>
        <row r="117008">
          <cell r="B117008">
            <v>1</v>
          </cell>
        </row>
        <row r="117009">
          <cell r="B117009">
            <v>1</v>
          </cell>
        </row>
        <row r="117010">
          <cell r="B117010">
            <v>1</v>
          </cell>
        </row>
        <row r="117011">
          <cell r="B117011">
            <v>1</v>
          </cell>
        </row>
        <row r="117012">
          <cell r="B117012">
            <v>1</v>
          </cell>
        </row>
        <row r="117013">
          <cell r="B117013">
            <v>1</v>
          </cell>
        </row>
        <row r="117014">
          <cell r="B117014">
            <v>1</v>
          </cell>
        </row>
        <row r="117015">
          <cell r="B117015">
            <v>1</v>
          </cell>
        </row>
        <row r="117016">
          <cell r="B117016">
            <v>1</v>
          </cell>
        </row>
        <row r="117017">
          <cell r="B117017">
            <v>1</v>
          </cell>
        </row>
        <row r="117018">
          <cell r="B117018">
            <v>1</v>
          </cell>
        </row>
        <row r="117019">
          <cell r="B117019">
            <v>1</v>
          </cell>
        </row>
        <row r="117020">
          <cell r="B117020">
            <v>1</v>
          </cell>
        </row>
        <row r="117021">
          <cell r="B117021">
            <v>1</v>
          </cell>
        </row>
        <row r="117022">
          <cell r="B117022">
            <v>1</v>
          </cell>
        </row>
        <row r="117023">
          <cell r="B117023">
            <v>1</v>
          </cell>
        </row>
        <row r="117024">
          <cell r="B117024">
            <v>1</v>
          </cell>
        </row>
        <row r="117025">
          <cell r="B117025">
            <v>1</v>
          </cell>
        </row>
        <row r="117026">
          <cell r="B117026">
            <v>1</v>
          </cell>
        </row>
        <row r="117027">
          <cell r="B117027">
            <v>1</v>
          </cell>
        </row>
        <row r="117028">
          <cell r="B117028">
            <v>1</v>
          </cell>
        </row>
        <row r="117029">
          <cell r="B117029">
            <v>1</v>
          </cell>
        </row>
        <row r="117030">
          <cell r="B117030">
            <v>1</v>
          </cell>
        </row>
        <row r="117031">
          <cell r="B117031">
            <v>1</v>
          </cell>
        </row>
        <row r="117032">
          <cell r="B117032">
            <v>1</v>
          </cell>
        </row>
        <row r="117033">
          <cell r="B117033">
            <v>1</v>
          </cell>
        </row>
        <row r="117034">
          <cell r="B117034">
            <v>1</v>
          </cell>
        </row>
        <row r="117035">
          <cell r="B117035">
            <v>1</v>
          </cell>
        </row>
        <row r="117036">
          <cell r="B117036">
            <v>1</v>
          </cell>
        </row>
        <row r="117037">
          <cell r="B117037">
            <v>1</v>
          </cell>
        </row>
        <row r="117038">
          <cell r="B117038">
            <v>1</v>
          </cell>
        </row>
        <row r="117039">
          <cell r="B117039">
            <v>1</v>
          </cell>
        </row>
        <row r="117040">
          <cell r="B117040">
            <v>1</v>
          </cell>
        </row>
        <row r="117041">
          <cell r="B117041">
            <v>1</v>
          </cell>
        </row>
        <row r="117042">
          <cell r="B117042">
            <v>1</v>
          </cell>
        </row>
        <row r="117043">
          <cell r="B117043">
            <v>1</v>
          </cell>
        </row>
        <row r="117044">
          <cell r="B117044">
            <v>1</v>
          </cell>
        </row>
        <row r="117045">
          <cell r="B117045">
            <v>1</v>
          </cell>
        </row>
        <row r="117046">
          <cell r="B117046">
            <v>1</v>
          </cell>
        </row>
        <row r="117047">
          <cell r="B117047">
            <v>1</v>
          </cell>
        </row>
        <row r="117048">
          <cell r="B117048">
            <v>1</v>
          </cell>
        </row>
        <row r="117049">
          <cell r="B117049">
            <v>1</v>
          </cell>
        </row>
        <row r="117050">
          <cell r="B117050">
            <v>1</v>
          </cell>
        </row>
        <row r="117051">
          <cell r="B117051">
            <v>1</v>
          </cell>
        </row>
        <row r="117052">
          <cell r="B117052">
            <v>1</v>
          </cell>
        </row>
        <row r="117053">
          <cell r="B117053">
            <v>1</v>
          </cell>
        </row>
        <row r="117054">
          <cell r="B117054">
            <v>1</v>
          </cell>
        </row>
        <row r="117055">
          <cell r="B117055">
            <v>1</v>
          </cell>
        </row>
        <row r="117056">
          <cell r="B117056">
            <v>1</v>
          </cell>
        </row>
        <row r="117057">
          <cell r="B117057">
            <v>1</v>
          </cell>
        </row>
        <row r="117058">
          <cell r="B117058">
            <v>1</v>
          </cell>
        </row>
        <row r="117059">
          <cell r="B117059">
            <v>1</v>
          </cell>
        </row>
        <row r="117060">
          <cell r="B117060">
            <v>1</v>
          </cell>
        </row>
        <row r="117061">
          <cell r="B117061">
            <v>1</v>
          </cell>
        </row>
        <row r="117062">
          <cell r="B117062">
            <v>1</v>
          </cell>
        </row>
        <row r="117063">
          <cell r="B117063">
            <v>1</v>
          </cell>
        </row>
        <row r="117064">
          <cell r="B117064">
            <v>1</v>
          </cell>
        </row>
        <row r="117065">
          <cell r="B117065">
            <v>1</v>
          </cell>
        </row>
        <row r="117066">
          <cell r="B117066">
            <v>1</v>
          </cell>
        </row>
        <row r="117067">
          <cell r="B117067">
            <v>1</v>
          </cell>
        </row>
        <row r="117068">
          <cell r="B117068">
            <v>1</v>
          </cell>
        </row>
        <row r="117069">
          <cell r="B117069">
            <v>1</v>
          </cell>
        </row>
        <row r="117070">
          <cell r="B117070">
            <v>1</v>
          </cell>
        </row>
        <row r="117071">
          <cell r="B117071">
            <v>1</v>
          </cell>
        </row>
        <row r="117072">
          <cell r="B117072">
            <v>1</v>
          </cell>
        </row>
        <row r="117073">
          <cell r="B117073">
            <v>1</v>
          </cell>
        </row>
        <row r="117074">
          <cell r="B117074">
            <v>1</v>
          </cell>
        </row>
        <row r="117075">
          <cell r="B117075">
            <v>1</v>
          </cell>
        </row>
        <row r="117076">
          <cell r="B117076">
            <v>1</v>
          </cell>
        </row>
        <row r="117077">
          <cell r="B117077">
            <v>1</v>
          </cell>
        </row>
        <row r="117078">
          <cell r="B117078">
            <v>1</v>
          </cell>
        </row>
        <row r="117079">
          <cell r="B117079">
            <v>1</v>
          </cell>
        </row>
        <row r="117080">
          <cell r="B117080">
            <v>1</v>
          </cell>
        </row>
        <row r="117081">
          <cell r="B117081">
            <v>1</v>
          </cell>
        </row>
        <row r="117082">
          <cell r="B117082">
            <v>1</v>
          </cell>
        </row>
        <row r="117083">
          <cell r="B117083">
            <v>1</v>
          </cell>
        </row>
        <row r="117084">
          <cell r="B117084">
            <v>1</v>
          </cell>
        </row>
        <row r="117085">
          <cell r="B117085">
            <v>1</v>
          </cell>
        </row>
        <row r="117086">
          <cell r="B117086">
            <v>1</v>
          </cell>
        </row>
        <row r="117087">
          <cell r="B117087">
            <v>1</v>
          </cell>
        </row>
        <row r="117088">
          <cell r="B117088">
            <v>1</v>
          </cell>
        </row>
        <row r="117089">
          <cell r="B117089">
            <v>1</v>
          </cell>
        </row>
        <row r="117090">
          <cell r="B117090">
            <v>1</v>
          </cell>
        </row>
        <row r="117091">
          <cell r="B117091">
            <v>1</v>
          </cell>
        </row>
        <row r="117092">
          <cell r="B117092">
            <v>1</v>
          </cell>
        </row>
        <row r="117093">
          <cell r="B117093">
            <v>1</v>
          </cell>
        </row>
        <row r="117094">
          <cell r="B117094">
            <v>1</v>
          </cell>
        </row>
        <row r="117095">
          <cell r="B117095">
            <v>1</v>
          </cell>
        </row>
        <row r="117096">
          <cell r="B117096">
            <v>1</v>
          </cell>
        </row>
        <row r="117097">
          <cell r="B117097">
            <v>1</v>
          </cell>
        </row>
        <row r="117098">
          <cell r="B117098">
            <v>1</v>
          </cell>
        </row>
        <row r="117099">
          <cell r="B117099">
            <v>1</v>
          </cell>
        </row>
        <row r="117100">
          <cell r="B117100">
            <v>1</v>
          </cell>
        </row>
        <row r="117101">
          <cell r="B117101">
            <v>1</v>
          </cell>
        </row>
        <row r="117102">
          <cell r="B117102">
            <v>1</v>
          </cell>
        </row>
        <row r="117103">
          <cell r="B117103">
            <v>1</v>
          </cell>
        </row>
        <row r="117104">
          <cell r="B117104">
            <v>1</v>
          </cell>
        </row>
        <row r="117105">
          <cell r="B117105">
            <v>1</v>
          </cell>
        </row>
        <row r="117106">
          <cell r="B117106">
            <v>1</v>
          </cell>
        </row>
        <row r="117107">
          <cell r="B117107">
            <v>1</v>
          </cell>
        </row>
        <row r="117108">
          <cell r="B117108">
            <v>1</v>
          </cell>
        </row>
        <row r="117109">
          <cell r="B117109">
            <v>1</v>
          </cell>
        </row>
        <row r="117110">
          <cell r="B117110">
            <v>1</v>
          </cell>
        </row>
        <row r="117111">
          <cell r="B117111">
            <v>1</v>
          </cell>
        </row>
        <row r="117112">
          <cell r="B117112">
            <v>1</v>
          </cell>
        </row>
        <row r="117113">
          <cell r="B117113">
            <v>1</v>
          </cell>
        </row>
        <row r="117114">
          <cell r="B117114">
            <v>1</v>
          </cell>
        </row>
        <row r="117115">
          <cell r="B117115">
            <v>1</v>
          </cell>
        </row>
        <row r="117116">
          <cell r="B117116">
            <v>1</v>
          </cell>
        </row>
        <row r="117117">
          <cell r="B117117">
            <v>1</v>
          </cell>
        </row>
        <row r="117118">
          <cell r="B117118">
            <v>1</v>
          </cell>
        </row>
        <row r="117119">
          <cell r="B117119">
            <v>1</v>
          </cell>
        </row>
        <row r="117120">
          <cell r="B117120">
            <v>1</v>
          </cell>
        </row>
        <row r="117121">
          <cell r="B117121">
            <v>1</v>
          </cell>
        </row>
        <row r="117122">
          <cell r="B117122">
            <v>1</v>
          </cell>
        </row>
        <row r="117123">
          <cell r="B117123">
            <v>1</v>
          </cell>
        </row>
        <row r="117124">
          <cell r="B117124">
            <v>1</v>
          </cell>
        </row>
        <row r="117125">
          <cell r="B117125">
            <v>1</v>
          </cell>
        </row>
        <row r="117126">
          <cell r="B117126">
            <v>1</v>
          </cell>
        </row>
        <row r="117127">
          <cell r="B117127">
            <v>1</v>
          </cell>
        </row>
        <row r="117128">
          <cell r="B117128">
            <v>1</v>
          </cell>
        </row>
        <row r="117129">
          <cell r="B117129">
            <v>1</v>
          </cell>
        </row>
        <row r="117130">
          <cell r="B117130">
            <v>1</v>
          </cell>
        </row>
        <row r="117131">
          <cell r="B117131">
            <v>1</v>
          </cell>
        </row>
        <row r="117132">
          <cell r="B117132">
            <v>1</v>
          </cell>
        </row>
        <row r="117133">
          <cell r="B117133">
            <v>1</v>
          </cell>
        </row>
        <row r="117134">
          <cell r="B117134">
            <v>1</v>
          </cell>
        </row>
        <row r="117135">
          <cell r="B117135">
            <v>1</v>
          </cell>
        </row>
        <row r="117136">
          <cell r="B117136">
            <v>1</v>
          </cell>
        </row>
        <row r="117137">
          <cell r="B117137">
            <v>1</v>
          </cell>
        </row>
        <row r="117138">
          <cell r="B117138">
            <v>1</v>
          </cell>
        </row>
        <row r="117139">
          <cell r="B117139">
            <v>1</v>
          </cell>
        </row>
        <row r="117140">
          <cell r="B117140">
            <v>1</v>
          </cell>
        </row>
        <row r="117141">
          <cell r="B117141">
            <v>1</v>
          </cell>
        </row>
        <row r="117142">
          <cell r="B117142">
            <v>1</v>
          </cell>
        </row>
        <row r="117143">
          <cell r="B117143">
            <v>1</v>
          </cell>
        </row>
        <row r="117144">
          <cell r="B117144">
            <v>1</v>
          </cell>
        </row>
        <row r="117145">
          <cell r="B117145">
            <v>1</v>
          </cell>
        </row>
        <row r="117146">
          <cell r="B117146">
            <v>1</v>
          </cell>
        </row>
        <row r="117147">
          <cell r="B117147">
            <v>1</v>
          </cell>
        </row>
        <row r="117148">
          <cell r="B117148">
            <v>1</v>
          </cell>
        </row>
        <row r="117149">
          <cell r="B117149">
            <v>1</v>
          </cell>
        </row>
        <row r="117150">
          <cell r="B117150">
            <v>1</v>
          </cell>
        </row>
        <row r="117151">
          <cell r="B117151">
            <v>1</v>
          </cell>
        </row>
        <row r="117152">
          <cell r="B117152">
            <v>1</v>
          </cell>
        </row>
        <row r="117153">
          <cell r="B117153">
            <v>1</v>
          </cell>
        </row>
        <row r="117154">
          <cell r="B117154">
            <v>1</v>
          </cell>
        </row>
        <row r="117155">
          <cell r="B117155">
            <v>1</v>
          </cell>
        </row>
        <row r="117156">
          <cell r="B117156">
            <v>1</v>
          </cell>
        </row>
        <row r="117157">
          <cell r="B117157">
            <v>1</v>
          </cell>
        </row>
        <row r="117158">
          <cell r="B117158">
            <v>1</v>
          </cell>
        </row>
        <row r="117159">
          <cell r="B117159">
            <v>1</v>
          </cell>
        </row>
        <row r="117160">
          <cell r="B117160">
            <v>1</v>
          </cell>
        </row>
        <row r="117161">
          <cell r="B117161">
            <v>1</v>
          </cell>
        </row>
        <row r="117162">
          <cell r="B117162">
            <v>1</v>
          </cell>
        </row>
        <row r="117163">
          <cell r="B117163">
            <v>1</v>
          </cell>
        </row>
        <row r="117164">
          <cell r="B117164">
            <v>1</v>
          </cell>
        </row>
        <row r="117165">
          <cell r="B117165">
            <v>1</v>
          </cell>
        </row>
        <row r="117166">
          <cell r="B117166">
            <v>1</v>
          </cell>
        </row>
        <row r="117167">
          <cell r="B117167">
            <v>1</v>
          </cell>
        </row>
        <row r="117168">
          <cell r="B117168">
            <v>1</v>
          </cell>
        </row>
        <row r="117169">
          <cell r="B117169">
            <v>1</v>
          </cell>
        </row>
        <row r="117170">
          <cell r="B117170">
            <v>1</v>
          </cell>
        </row>
        <row r="117171">
          <cell r="B117171">
            <v>1</v>
          </cell>
        </row>
        <row r="117172">
          <cell r="B117172">
            <v>1</v>
          </cell>
        </row>
        <row r="117173">
          <cell r="B117173">
            <v>1</v>
          </cell>
        </row>
        <row r="117174">
          <cell r="B117174">
            <v>1</v>
          </cell>
        </row>
        <row r="117175">
          <cell r="B117175">
            <v>1</v>
          </cell>
        </row>
        <row r="117176">
          <cell r="B117176">
            <v>1</v>
          </cell>
        </row>
        <row r="117177">
          <cell r="B117177">
            <v>1</v>
          </cell>
        </row>
        <row r="117178">
          <cell r="B117178">
            <v>1</v>
          </cell>
        </row>
        <row r="117179">
          <cell r="B117179">
            <v>1</v>
          </cell>
        </row>
        <row r="117180">
          <cell r="B117180">
            <v>1</v>
          </cell>
        </row>
        <row r="117181">
          <cell r="B117181">
            <v>1</v>
          </cell>
        </row>
        <row r="117182">
          <cell r="B117182">
            <v>1</v>
          </cell>
        </row>
        <row r="117183">
          <cell r="B117183">
            <v>1</v>
          </cell>
        </row>
        <row r="117184">
          <cell r="B117184">
            <v>1</v>
          </cell>
        </row>
        <row r="117185">
          <cell r="B117185">
            <v>1</v>
          </cell>
        </row>
        <row r="117186">
          <cell r="B117186">
            <v>1</v>
          </cell>
        </row>
        <row r="117187">
          <cell r="B117187">
            <v>1</v>
          </cell>
        </row>
        <row r="117188">
          <cell r="B117188">
            <v>1</v>
          </cell>
        </row>
        <row r="117189">
          <cell r="B117189">
            <v>1</v>
          </cell>
        </row>
        <row r="117190">
          <cell r="B117190">
            <v>1</v>
          </cell>
        </row>
        <row r="117191">
          <cell r="B117191">
            <v>1</v>
          </cell>
        </row>
        <row r="117192">
          <cell r="B117192">
            <v>1</v>
          </cell>
        </row>
        <row r="117193">
          <cell r="B117193">
            <v>1</v>
          </cell>
        </row>
        <row r="117194">
          <cell r="B117194">
            <v>1</v>
          </cell>
        </row>
        <row r="117195">
          <cell r="B117195">
            <v>1</v>
          </cell>
        </row>
        <row r="117196">
          <cell r="B117196">
            <v>1</v>
          </cell>
        </row>
        <row r="117197">
          <cell r="B117197">
            <v>1</v>
          </cell>
        </row>
        <row r="117198">
          <cell r="B117198">
            <v>1</v>
          </cell>
        </row>
        <row r="117199">
          <cell r="B117199">
            <v>1</v>
          </cell>
        </row>
        <row r="117200">
          <cell r="B117200">
            <v>1</v>
          </cell>
        </row>
        <row r="117201">
          <cell r="B117201">
            <v>1</v>
          </cell>
        </row>
        <row r="117202">
          <cell r="B117202">
            <v>1</v>
          </cell>
        </row>
        <row r="117203">
          <cell r="B117203">
            <v>1</v>
          </cell>
        </row>
        <row r="117204">
          <cell r="B117204">
            <v>1</v>
          </cell>
        </row>
        <row r="117205">
          <cell r="B117205">
            <v>1</v>
          </cell>
        </row>
        <row r="117206">
          <cell r="B117206">
            <v>1</v>
          </cell>
        </row>
        <row r="117207">
          <cell r="B117207">
            <v>1</v>
          </cell>
        </row>
        <row r="117208">
          <cell r="B117208">
            <v>1</v>
          </cell>
        </row>
        <row r="117209">
          <cell r="B117209">
            <v>1</v>
          </cell>
        </row>
        <row r="117210">
          <cell r="B117210">
            <v>1</v>
          </cell>
        </row>
        <row r="117211">
          <cell r="B117211">
            <v>1</v>
          </cell>
        </row>
        <row r="117212">
          <cell r="B117212">
            <v>1</v>
          </cell>
        </row>
        <row r="117213">
          <cell r="B117213">
            <v>1</v>
          </cell>
        </row>
        <row r="117214">
          <cell r="B117214">
            <v>1</v>
          </cell>
        </row>
        <row r="117215">
          <cell r="B117215">
            <v>1</v>
          </cell>
        </row>
        <row r="117216">
          <cell r="B117216">
            <v>1</v>
          </cell>
        </row>
        <row r="117217">
          <cell r="B117217">
            <v>1</v>
          </cell>
        </row>
        <row r="117218">
          <cell r="B117218">
            <v>1</v>
          </cell>
        </row>
        <row r="117219">
          <cell r="B117219">
            <v>1</v>
          </cell>
        </row>
        <row r="117220">
          <cell r="B117220">
            <v>1</v>
          </cell>
        </row>
        <row r="117221">
          <cell r="B117221">
            <v>1</v>
          </cell>
        </row>
        <row r="117222">
          <cell r="B117222">
            <v>1</v>
          </cell>
        </row>
        <row r="117223">
          <cell r="B117223">
            <v>1</v>
          </cell>
        </row>
        <row r="117224">
          <cell r="B117224">
            <v>1</v>
          </cell>
        </row>
        <row r="117225">
          <cell r="B117225">
            <v>1</v>
          </cell>
        </row>
        <row r="117226">
          <cell r="B117226">
            <v>1</v>
          </cell>
        </row>
        <row r="117227">
          <cell r="B117227">
            <v>1</v>
          </cell>
        </row>
        <row r="117228">
          <cell r="B117228">
            <v>1</v>
          </cell>
        </row>
        <row r="117229">
          <cell r="B117229">
            <v>1</v>
          </cell>
        </row>
        <row r="117230">
          <cell r="B117230">
            <v>1</v>
          </cell>
        </row>
        <row r="117231">
          <cell r="B117231">
            <v>1</v>
          </cell>
        </row>
        <row r="117232">
          <cell r="B117232">
            <v>1</v>
          </cell>
        </row>
        <row r="117233">
          <cell r="B117233">
            <v>1</v>
          </cell>
        </row>
        <row r="117234">
          <cell r="B117234">
            <v>1</v>
          </cell>
        </row>
        <row r="117235">
          <cell r="B117235">
            <v>1</v>
          </cell>
        </row>
        <row r="117236">
          <cell r="B117236">
            <v>1</v>
          </cell>
        </row>
        <row r="117237">
          <cell r="B117237">
            <v>1</v>
          </cell>
        </row>
        <row r="117238">
          <cell r="B117238">
            <v>1</v>
          </cell>
        </row>
        <row r="117239">
          <cell r="B117239">
            <v>1</v>
          </cell>
        </row>
        <row r="117240">
          <cell r="B117240">
            <v>1</v>
          </cell>
        </row>
        <row r="117241">
          <cell r="B117241">
            <v>1</v>
          </cell>
        </row>
        <row r="117242">
          <cell r="B117242">
            <v>1</v>
          </cell>
        </row>
        <row r="117243">
          <cell r="B117243">
            <v>1</v>
          </cell>
        </row>
        <row r="117244">
          <cell r="B117244">
            <v>1</v>
          </cell>
        </row>
        <row r="117245">
          <cell r="B117245">
            <v>1</v>
          </cell>
        </row>
        <row r="117246">
          <cell r="B117246">
            <v>1</v>
          </cell>
        </row>
        <row r="117247">
          <cell r="B117247">
            <v>1</v>
          </cell>
        </row>
        <row r="117248">
          <cell r="B117248">
            <v>1</v>
          </cell>
        </row>
        <row r="117249">
          <cell r="B117249">
            <v>1</v>
          </cell>
        </row>
        <row r="117250">
          <cell r="B117250">
            <v>1</v>
          </cell>
        </row>
        <row r="117251">
          <cell r="B117251">
            <v>1</v>
          </cell>
        </row>
        <row r="117252">
          <cell r="B117252">
            <v>1</v>
          </cell>
        </row>
        <row r="117253">
          <cell r="B117253">
            <v>1</v>
          </cell>
        </row>
        <row r="117254">
          <cell r="B117254">
            <v>1</v>
          </cell>
        </row>
        <row r="117255">
          <cell r="B117255">
            <v>1</v>
          </cell>
        </row>
        <row r="117256">
          <cell r="B117256">
            <v>1</v>
          </cell>
        </row>
        <row r="117257">
          <cell r="B117257">
            <v>1</v>
          </cell>
        </row>
        <row r="117258">
          <cell r="B117258">
            <v>1</v>
          </cell>
        </row>
        <row r="117259">
          <cell r="B117259">
            <v>1</v>
          </cell>
        </row>
        <row r="117260">
          <cell r="B117260">
            <v>1</v>
          </cell>
        </row>
        <row r="117261">
          <cell r="B117261">
            <v>1</v>
          </cell>
        </row>
        <row r="117262">
          <cell r="B117262">
            <v>1</v>
          </cell>
        </row>
        <row r="117263">
          <cell r="B117263">
            <v>1</v>
          </cell>
        </row>
        <row r="117264">
          <cell r="B117264">
            <v>1</v>
          </cell>
        </row>
        <row r="117265">
          <cell r="B117265">
            <v>1</v>
          </cell>
        </row>
        <row r="117266">
          <cell r="B117266">
            <v>1</v>
          </cell>
        </row>
        <row r="117267">
          <cell r="B117267">
            <v>1</v>
          </cell>
        </row>
        <row r="117268">
          <cell r="B117268">
            <v>1</v>
          </cell>
        </row>
        <row r="117269">
          <cell r="B117269">
            <v>1</v>
          </cell>
        </row>
        <row r="117270">
          <cell r="B117270">
            <v>1</v>
          </cell>
        </row>
        <row r="117271">
          <cell r="B117271">
            <v>1</v>
          </cell>
        </row>
        <row r="117272">
          <cell r="B117272">
            <v>1</v>
          </cell>
        </row>
        <row r="117273">
          <cell r="B117273">
            <v>1</v>
          </cell>
        </row>
        <row r="117274">
          <cell r="B117274">
            <v>1</v>
          </cell>
        </row>
        <row r="117275">
          <cell r="B117275">
            <v>1</v>
          </cell>
        </row>
        <row r="117276">
          <cell r="B117276">
            <v>1</v>
          </cell>
        </row>
        <row r="117277">
          <cell r="B117277">
            <v>1</v>
          </cell>
        </row>
        <row r="117278">
          <cell r="B117278">
            <v>1</v>
          </cell>
        </row>
        <row r="117279">
          <cell r="B117279">
            <v>1</v>
          </cell>
        </row>
        <row r="117280">
          <cell r="B117280">
            <v>1</v>
          </cell>
        </row>
        <row r="117281">
          <cell r="B117281">
            <v>1</v>
          </cell>
        </row>
        <row r="117282">
          <cell r="B117282">
            <v>1</v>
          </cell>
        </row>
        <row r="117283">
          <cell r="B117283">
            <v>1</v>
          </cell>
        </row>
        <row r="117284">
          <cell r="B117284">
            <v>1</v>
          </cell>
        </row>
        <row r="117285">
          <cell r="B117285">
            <v>1</v>
          </cell>
        </row>
        <row r="117286">
          <cell r="B117286">
            <v>1</v>
          </cell>
        </row>
        <row r="117287">
          <cell r="B117287">
            <v>1</v>
          </cell>
        </row>
        <row r="117288">
          <cell r="B117288">
            <v>1</v>
          </cell>
        </row>
        <row r="117289">
          <cell r="B117289">
            <v>1</v>
          </cell>
        </row>
        <row r="117290">
          <cell r="B117290">
            <v>1</v>
          </cell>
        </row>
        <row r="117291">
          <cell r="B117291">
            <v>1</v>
          </cell>
        </row>
        <row r="117292">
          <cell r="B117292">
            <v>1</v>
          </cell>
        </row>
        <row r="117293">
          <cell r="B117293">
            <v>1</v>
          </cell>
        </row>
        <row r="117294">
          <cell r="B117294">
            <v>1</v>
          </cell>
        </row>
        <row r="117295">
          <cell r="B117295">
            <v>1</v>
          </cell>
        </row>
        <row r="117296">
          <cell r="B117296">
            <v>1</v>
          </cell>
        </row>
        <row r="117297">
          <cell r="B117297">
            <v>1</v>
          </cell>
        </row>
        <row r="117298">
          <cell r="B117298">
            <v>1</v>
          </cell>
        </row>
        <row r="117299">
          <cell r="B117299">
            <v>1</v>
          </cell>
        </row>
        <row r="117300">
          <cell r="B117300">
            <v>1</v>
          </cell>
        </row>
        <row r="117301">
          <cell r="B117301">
            <v>1</v>
          </cell>
        </row>
        <row r="117302">
          <cell r="B117302">
            <v>1</v>
          </cell>
        </row>
        <row r="117303">
          <cell r="B117303">
            <v>1</v>
          </cell>
        </row>
        <row r="117304">
          <cell r="B117304">
            <v>1</v>
          </cell>
        </row>
        <row r="117305">
          <cell r="B117305">
            <v>1</v>
          </cell>
        </row>
        <row r="117306">
          <cell r="B117306">
            <v>1</v>
          </cell>
        </row>
        <row r="117307">
          <cell r="B117307">
            <v>1</v>
          </cell>
        </row>
        <row r="117308">
          <cell r="B117308">
            <v>1</v>
          </cell>
        </row>
        <row r="117309">
          <cell r="B117309">
            <v>1</v>
          </cell>
        </row>
        <row r="117310">
          <cell r="B117310">
            <v>1</v>
          </cell>
        </row>
        <row r="117311">
          <cell r="B117311">
            <v>1</v>
          </cell>
        </row>
        <row r="117312">
          <cell r="B117312">
            <v>1</v>
          </cell>
        </row>
        <row r="117313">
          <cell r="B117313">
            <v>1</v>
          </cell>
        </row>
        <row r="117314">
          <cell r="B117314">
            <v>1</v>
          </cell>
        </row>
        <row r="117315">
          <cell r="B117315">
            <v>1</v>
          </cell>
        </row>
        <row r="117316">
          <cell r="B117316">
            <v>1</v>
          </cell>
        </row>
        <row r="117317">
          <cell r="B117317">
            <v>1</v>
          </cell>
        </row>
        <row r="117318">
          <cell r="B117318">
            <v>1</v>
          </cell>
        </row>
        <row r="117319">
          <cell r="B117319">
            <v>1</v>
          </cell>
        </row>
        <row r="117320">
          <cell r="B117320">
            <v>1</v>
          </cell>
        </row>
        <row r="117321">
          <cell r="B117321">
            <v>1</v>
          </cell>
        </row>
        <row r="117322">
          <cell r="B117322">
            <v>1</v>
          </cell>
        </row>
        <row r="117323">
          <cell r="B117323">
            <v>1</v>
          </cell>
        </row>
        <row r="117324">
          <cell r="B117324">
            <v>1</v>
          </cell>
        </row>
        <row r="117325">
          <cell r="B117325">
            <v>1</v>
          </cell>
        </row>
        <row r="117326">
          <cell r="B117326">
            <v>1</v>
          </cell>
        </row>
        <row r="117327">
          <cell r="B117327">
            <v>1</v>
          </cell>
        </row>
        <row r="117328">
          <cell r="B117328">
            <v>1</v>
          </cell>
        </row>
        <row r="117329">
          <cell r="B117329">
            <v>1</v>
          </cell>
        </row>
        <row r="117330">
          <cell r="B117330">
            <v>1</v>
          </cell>
        </row>
        <row r="117331">
          <cell r="B117331">
            <v>1</v>
          </cell>
        </row>
        <row r="117332">
          <cell r="B117332">
            <v>1</v>
          </cell>
        </row>
        <row r="117333">
          <cell r="B117333">
            <v>1</v>
          </cell>
        </row>
        <row r="117334">
          <cell r="B117334">
            <v>1</v>
          </cell>
        </row>
        <row r="117335">
          <cell r="B117335">
            <v>1</v>
          </cell>
        </row>
        <row r="117336">
          <cell r="B117336">
            <v>1</v>
          </cell>
        </row>
        <row r="117337">
          <cell r="B117337">
            <v>1</v>
          </cell>
        </row>
        <row r="117338">
          <cell r="B117338">
            <v>1</v>
          </cell>
        </row>
        <row r="117339">
          <cell r="B117339">
            <v>1</v>
          </cell>
        </row>
        <row r="117340">
          <cell r="B117340">
            <v>1</v>
          </cell>
        </row>
        <row r="117341">
          <cell r="B117341">
            <v>1</v>
          </cell>
        </row>
        <row r="117342">
          <cell r="B117342">
            <v>1</v>
          </cell>
        </row>
        <row r="117343">
          <cell r="B117343">
            <v>1</v>
          </cell>
        </row>
        <row r="117344">
          <cell r="B117344">
            <v>1</v>
          </cell>
        </row>
        <row r="117345">
          <cell r="B117345">
            <v>1</v>
          </cell>
        </row>
        <row r="117346">
          <cell r="B117346">
            <v>1</v>
          </cell>
        </row>
        <row r="117347">
          <cell r="B117347">
            <v>1</v>
          </cell>
        </row>
        <row r="117348">
          <cell r="B117348">
            <v>1</v>
          </cell>
        </row>
        <row r="117349">
          <cell r="B117349">
            <v>1</v>
          </cell>
        </row>
        <row r="117350">
          <cell r="B117350">
            <v>1</v>
          </cell>
        </row>
        <row r="117351">
          <cell r="B117351">
            <v>1</v>
          </cell>
        </row>
        <row r="117352">
          <cell r="B117352">
            <v>1</v>
          </cell>
        </row>
        <row r="117353">
          <cell r="B117353">
            <v>1</v>
          </cell>
        </row>
        <row r="117354">
          <cell r="B117354">
            <v>1</v>
          </cell>
        </row>
        <row r="117355">
          <cell r="B117355">
            <v>1</v>
          </cell>
        </row>
        <row r="117356">
          <cell r="B117356">
            <v>1</v>
          </cell>
        </row>
        <row r="117357">
          <cell r="B117357">
            <v>1</v>
          </cell>
        </row>
        <row r="117358">
          <cell r="B117358">
            <v>1</v>
          </cell>
        </row>
        <row r="117359">
          <cell r="B117359">
            <v>1</v>
          </cell>
        </row>
        <row r="117360">
          <cell r="B117360">
            <v>1</v>
          </cell>
        </row>
        <row r="117361">
          <cell r="B117361">
            <v>1</v>
          </cell>
        </row>
        <row r="117362">
          <cell r="B117362">
            <v>1</v>
          </cell>
        </row>
        <row r="117363">
          <cell r="B117363">
            <v>1</v>
          </cell>
        </row>
        <row r="117364">
          <cell r="B117364">
            <v>1</v>
          </cell>
        </row>
        <row r="117365">
          <cell r="B117365">
            <v>1</v>
          </cell>
        </row>
        <row r="117366">
          <cell r="B117366">
            <v>1</v>
          </cell>
        </row>
        <row r="117367">
          <cell r="B117367">
            <v>1</v>
          </cell>
        </row>
        <row r="117368">
          <cell r="B117368">
            <v>1</v>
          </cell>
        </row>
        <row r="117369">
          <cell r="B117369">
            <v>1</v>
          </cell>
        </row>
        <row r="117370">
          <cell r="B117370">
            <v>1</v>
          </cell>
        </row>
        <row r="117371">
          <cell r="B117371">
            <v>1</v>
          </cell>
        </row>
        <row r="117372">
          <cell r="B117372">
            <v>1</v>
          </cell>
        </row>
        <row r="117373">
          <cell r="B117373">
            <v>1</v>
          </cell>
        </row>
        <row r="117374">
          <cell r="B117374">
            <v>1</v>
          </cell>
        </row>
        <row r="117375">
          <cell r="B117375">
            <v>1</v>
          </cell>
        </row>
        <row r="117376">
          <cell r="B117376">
            <v>1</v>
          </cell>
        </row>
        <row r="117377">
          <cell r="B117377">
            <v>1</v>
          </cell>
        </row>
        <row r="117378">
          <cell r="B117378">
            <v>1</v>
          </cell>
        </row>
        <row r="117379">
          <cell r="B117379">
            <v>1</v>
          </cell>
        </row>
        <row r="117380">
          <cell r="B117380">
            <v>1</v>
          </cell>
        </row>
        <row r="117381">
          <cell r="B117381">
            <v>1</v>
          </cell>
        </row>
        <row r="117382">
          <cell r="B117382">
            <v>1</v>
          </cell>
        </row>
        <row r="117383">
          <cell r="B117383">
            <v>1</v>
          </cell>
        </row>
        <row r="117384">
          <cell r="B117384">
            <v>1</v>
          </cell>
        </row>
        <row r="117385">
          <cell r="B117385">
            <v>1</v>
          </cell>
        </row>
        <row r="117386">
          <cell r="B117386">
            <v>1</v>
          </cell>
        </row>
        <row r="117387">
          <cell r="B117387">
            <v>1</v>
          </cell>
        </row>
        <row r="117388">
          <cell r="B117388">
            <v>1</v>
          </cell>
        </row>
        <row r="117389">
          <cell r="B117389">
            <v>1</v>
          </cell>
        </row>
        <row r="117390">
          <cell r="B117390">
            <v>1</v>
          </cell>
        </row>
        <row r="117391">
          <cell r="B117391">
            <v>1</v>
          </cell>
        </row>
        <row r="117392">
          <cell r="B117392">
            <v>1</v>
          </cell>
        </row>
        <row r="117393">
          <cell r="B117393">
            <v>1</v>
          </cell>
        </row>
        <row r="117394">
          <cell r="B117394">
            <v>1</v>
          </cell>
        </row>
        <row r="117395">
          <cell r="B117395">
            <v>1</v>
          </cell>
        </row>
        <row r="117396">
          <cell r="B117396">
            <v>1</v>
          </cell>
        </row>
        <row r="117397">
          <cell r="B117397">
            <v>1</v>
          </cell>
        </row>
        <row r="117398">
          <cell r="B117398">
            <v>1</v>
          </cell>
        </row>
        <row r="117399">
          <cell r="B117399">
            <v>1</v>
          </cell>
        </row>
        <row r="117400">
          <cell r="B117400">
            <v>1</v>
          </cell>
        </row>
        <row r="117401">
          <cell r="B117401">
            <v>1</v>
          </cell>
        </row>
        <row r="117402">
          <cell r="B117402">
            <v>1</v>
          </cell>
        </row>
        <row r="117403">
          <cell r="B117403">
            <v>1</v>
          </cell>
        </row>
        <row r="117404">
          <cell r="B117404">
            <v>1</v>
          </cell>
        </row>
        <row r="117405">
          <cell r="B117405">
            <v>1</v>
          </cell>
        </row>
        <row r="117406">
          <cell r="B117406">
            <v>1</v>
          </cell>
        </row>
        <row r="117407">
          <cell r="B117407">
            <v>1</v>
          </cell>
        </row>
        <row r="117408">
          <cell r="B117408">
            <v>1</v>
          </cell>
        </row>
        <row r="117409">
          <cell r="B117409">
            <v>1</v>
          </cell>
        </row>
        <row r="117410">
          <cell r="B117410">
            <v>1</v>
          </cell>
        </row>
        <row r="117411">
          <cell r="B117411">
            <v>1</v>
          </cell>
        </row>
        <row r="117412">
          <cell r="B117412">
            <v>1</v>
          </cell>
        </row>
        <row r="117413">
          <cell r="B117413">
            <v>1</v>
          </cell>
        </row>
        <row r="117414">
          <cell r="B117414">
            <v>1</v>
          </cell>
        </row>
        <row r="117415">
          <cell r="B117415">
            <v>1</v>
          </cell>
        </row>
        <row r="117416">
          <cell r="B117416">
            <v>1</v>
          </cell>
        </row>
        <row r="117417">
          <cell r="B117417">
            <v>1</v>
          </cell>
        </row>
        <row r="117418">
          <cell r="B117418">
            <v>1</v>
          </cell>
        </row>
        <row r="117419">
          <cell r="B117419">
            <v>1</v>
          </cell>
        </row>
        <row r="117420">
          <cell r="B117420">
            <v>1</v>
          </cell>
        </row>
        <row r="117421">
          <cell r="B117421">
            <v>1</v>
          </cell>
        </row>
        <row r="117422">
          <cell r="B117422">
            <v>1</v>
          </cell>
        </row>
        <row r="117423">
          <cell r="B117423">
            <v>1</v>
          </cell>
        </row>
        <row r="117424">
          <cell r="B117424">
            <v>1</v>
          </cell>
        </row>
        <row r="117425">
          <cell r="B117425">
            <v>1</v>
          </cell>
        </row>
        <row r="117426">
          <cell r="B117426">
            <v>1</v>
          </cell>
        </row>
        <row r="117427">
          <cell r="B117427">
            <v>1</v>
          </cell>
        </row>
        <row r="117428">
          <cell r="B117428">
            <v>1</v>
          </cell>
        </row>
        <row r="117429">
          <cell r="B117429">
            <v>1</v>
          </cell>
        </row>
        <row r="117430">
          <cell r="B117430">
            <v>1</v>
          </cell>
        </row>
        <row r="117431">
          <cell r="B117431">
            <v>1</v>
          </cell>
        </row>
        <row r="117432">
          <cell r="B117432">
            <v>1</v>
          </cell>
        </row>
        <row r="117433">
          <cell r="B117433">
            <v>1</v>
          </cell>
        </row>
        <row r="117434">
          <cell r="B117434">
            <v>1</v>
          </cell>
        </row>
        <row r="117435">
          <cell r="B117435">
            <v>1</v>
          </cell>
        </row>
        <row r="117436">
          <cell r="B117436">
            <v>1</v>
          </cell>
        </row>
        <row r="117437">
          <cell r="B117437">
            <v>1</v>
          </cell>
        </row>
        <row r="117438">
          <cell r="B117438">
            <v>1</v>
          </cell>
        </row>
        <row r="117439">
          <cell r="B117439">
            <v>1</v>
          </cell>
        </row>
        <row r="117440">
          <cell r="B117440">
            <v>1</v>
          </cell>
        </row>
        <row r="117441">
          <cell r="B117441">
            <v>1</v>
          </cell>
        </row>
        <row r="117442">
          <cell r="B117442">
            <v>1</v>
          </cell>
        </row>
        <row r="117443">
          <cell r="B117443">
            <v>1</v>
          </cell>
        </row>
        <row r="117444">
          <cell r="B117444">
            <v>1</v>
          </cell>
        </row>
        <row r="117445">
          <cell r="B117445">
            <v>1</v>
          </cell>
        </row>
        <row r="117446">
          <cell r="B117446">
            <v>1</v>
          </cell>
        </row>
        <row r="117447">
          <cell r="B117447">
            <v>1</v>
          </cell>
        </row>
        <row r="117448">
          <cell r="B117448">
            <v>1</v>
          </cell>
        </row>
        <row r="117449">
          <cell r="B117449">
            <v>1</v>
          </cell>
        </row>
        <row r="117450">
          <cell r="B117450">
            <v>1</v>
          </cell>
        </row>
        <row r="117451">
          <cell r="B117451">
            <v>1</v>
          </cell>
        </row>
        <row r="117452">
          <cell r="B117452">
            <v>1</v>
          </cell>
        </row>
        <row r="117453">
          <cell r="B117453">
            <v>1</v>
          </cell>
        </row>
        <row r="117454">
          <cell r="B117454">
            <v>1</v>
          </cell>
        </row>
        <row r="117455">
          <cell r="B117455">
            <v>1</v>
          </cell>
        </row>
        <row r="117456">
          <cell r="B117456">
            <v>1</v>
          </cell>
        </row>
        <row r="117457">
          <cell r="B117457">
            <v>1</v>
          </cell>
        </row>
        <row r="117458">
          <cell r="B117458">
            <v>1</v>
          </cell>
        </row>
        <row r="117459">
          <cell r="B117459">
            <v>1</v>
          </cell>
        </row>
        <row r="117460">
          <cell r="B117460">
            <v>1</v>
          </cell>
        </row>
        <row r="117461">
          <cell r="B117461">
            <v>1</v>
          </cell>
        </row>
        <row r="117462">
          <cell r="B117462">
            <v>1</v>
          </cell>
        </row>
        <row r="117463">
          <cell r="B117463">
            <v>1</v>
          </cell>
        </row>
        <row r="117464">
          <cell r="B117464">
            <v>1</v>
          </cell>
        </row>
        <row r="117465">
          <cell r="B117465">
            <v>1</v>
          </cell>
        </row>
        <row r="117466">
          <cell r="B117466">
            <v>1</v>
          </cell>
        </row>
        <row r="117467">
          <cell r="B117467">
            <v>1</v>
          </cell>
        </row>
        <row r="117468">
          <cell r="B117468">
            <v>1</v>
          </cell>
        </row>
        <row r="117469">
          <cell r="B117469">
            <v>1</v>
          </cell>
        </row>
        <row r="117470">
          <cell r="B117470">
            <v>1</v>
          </cell>
        </row>
        <row r="117471">
          <cell r="B117471">
            <v>1</v>
          </cell>
        </row>
        <row r="117472">
          <cell r="B117472">
            <v>1</v>
          </cell>
        </row>
        <row r="117473">
          <cell r="B117473">
            <v>1</v>
          </cell>
        </row>
        <row r="117474">
          <cell r="B117474">
            <v>1</v>
          </cell>
        </row>
        <row r="117475">
          <cell r="B117475">
            <v>1</v>
          </cell>
        </row>
        <row r="117476">
          <cell r="B117476">
            <v>1</v>
          </cell>
        </row>
        <row r="117477">
          <cell r="B117477">
            <v>1</v>
          </cell>
        </row>
        <row r="117478">
          <cell r="B117478">
            <v>1</v>
          </cell>
        </row>
        <row r="117479">
          <cell r="B117479">
            <v>1</v>
          </cell>
        </row>
        <row r="117480">
          <cell r="B117480">
            <v>1</v>
          </cell>
        </row>
        <row r="117481">
          <cell r="B117481">
            <v>1</v>
          </cell>
        </row>
        <row r="117482">
          <cell r="B117482">
            <v>1</v>
          </cell>
        </row>
        <row r="117483">
          <cell r="B117483">
            <v>1</v>
          </cell>
        </row>
        <row r="117484">
          <cell r="B117484">
            <v>1</v>
          </cell>
        </row>
        <row r="117485">
          <cell r="B117485">
            <v>1</v>
          </cell>
        </row>
        <row r="117486">
          <cell r="B117486">
            <v>1</v>
          </cell>
        </row>
        <row r="117487">
          <cell r="B117487">
            <v>1</v>
          </cell>
        </row>
        <row r="117488">
          <cell r="B117488">
            <v>1</v>
          </cell>
        </row>
        <row r="117489">
          <cell r="B117489">
            <v>1</v>
          </cell>
        </row>
        <row r="117490">
          <cell r="B117490">
            <v>1</v>
          </cell>
        </row>
        <row r="117491">
          <cell r="B117491">
            <v>1</v>
          </cell>
        </row>
        <row r="117492">
          <cell r="B117492">
            <v>1</v>
          </cell>
        </row>
        <row r="117493">
          <cell r="B117493">
            <v>1</v>
          </cell>
        </row>
        <row r="117494">
          <cell r="B117494">
            <v>1</v>
          </cell>
        </row>
        <row r="117495">
          <cell r="B117495">
            <v>1</v>
          </cell>
        </row>
        <row r="117496">
          <cell r="B117496">
            <v>1</v>
          </cell>
        </row>
        <row r="117497">
          <cell r="B117497">
            <v>1</v>
          </cell>
        </row>
        <row r="117498">
          <cell r="B117498">
            <v>1</v>
          </cell>
        </row>
        <row r="117499">
          <cell r="B117499">
            <v>1</v>
          </cell>
        </row>
        <row r="117500">
          <cell r="B117500">
            <v>1</v>
          </cell>
        </row>
        <row r="117501">
          <cell r="B117501">
            <v>1</v>
          </cell>
        </row>
        <row r="117502">
          <cell r="B117502">
            <v>1</v>
          </cell>
        </row>
        <row r="117503">
          <cell r="B117503">
            <v>1</v>
          </cell>
        </row>
        <row r="117504">
          <cell r="B117504">
            <v>1</v>
          </cell>
        </row>
        <row r="117505">
          <cell r="B117505">
            <v>1</v>
          </cell>
        </row>
        <row r="117506">
          <cell r="B117506">
            <v>1</v>
          </cell>
        </row>
        <row r="117507">
          <cell r="B117507">
            <v>1</v>
          </cell>
        </row>
        <row r="117508">
          <cell r="B117508">
            <v>1</v>
          </cell>
        </row>
        <row r="117509">
          <cell r="B117509">
            <v>1</v>
          </cell>
        </row>
        <row r="117510">
          <cell r="B117510">
            <v>1</v>
          </cell>
        </row>
        <row r="117511">
          <cell r="B117511">
            <v>1</v>
          </cell>
        </row>
        <row r="117512">
          <cell r="B117512">
            <v>1</v>
          </cell>
        </row>
        <row r="117513">
          <cell r="B117513">
            <v>1</v>
          </cell>
        </row>
        <row r="117514">
          <cell r="B117514">
            <v>1</v>
          </cell>
        </row>
        <row r="117515">
          <cell r="B117515">
            <v>1</v>
          </cell>
        </row>
        <row r="117516">
          <cell r="B117516">
            <v>1</v>
          </cell>
        </row>
        <row r="117517">
          <cell r="B117517">
            <v>1</v>
          </cell>
        </row>
        <row r="117518">
          <cell r="B117518">
            <v>1</v>
          </cell>
        </row>
        <row r="117519">
          <cell r="B117519">
            <v>1</v>
          </cell>
        </row>
        <row r="117520">
          <cell r="B117520">
            <v>1</v>
          </cell>
        </row>
        <row r="117521">
          <cell r="B117521">
            <v>1</v>
          </cell>
        </row>
        <row r="117522">
          <cell r="B117522">
            <v>1</v>
          </cell>
        </row>
        <row r="117523">
          <cell r="B117523">
            <v>1</v>
          </cell>
        </row>
        <row r="117524">
          <cell r="B117524">
            <v>1</v>
          </cell>
        </row>
        <row r="117525">
          <cell r="B117525">
            <v>1</v>
          </cell>
        </row>
        <row r="117526">
          <cell r="B117526">
            <v>1</v>
          </cell>
        </row>
        <row r="117527">
          <cell r="B117527">
            <v>1</v>
          </cell>
        </row>
        <row r="117528">
          <cell r="B117528">
            <v>1</v>
          </cell>
        </row>
        <row r="117529">
          <cell r="B117529">
            <v>1</v>
          </cell>
        </row>
        <row r="117530">
          <cell r="B117530">
            <v>1</v>
          </cell>
        </row>
        <row r="117531">
          <cell r="B117531">
            <v>1</v>
          </cell>
        </row>
        <row r="117532">
          <cell r="B117532">
            <v>1</v>
          </cell>
        </row>
        <row r="117533">
          <cell r="B117533">
            <v>1</v>
          </cell>
        </row>
        <row r="117534">
          <cell r="B117534">
            <v>1</v>
          </cell>
        </row>
        <row r="117535">
          <cell r="B117535">
            <v>1</v>
          </cell>
        </row>
        <row r="117536">
          <cell r="B117536">
            <v>1</v>
          </cell>
        </row>
        <row r="117537">
          <cell r="B117537">
            <v>1</v>
          </cell>
        </row>
        <row r="117538">
          <cell r="B117538">
            <v>1</v>
          </cell>
        </row>
        <row r="117539">
          <cell r="B117539">
            <v>1</v>
          </cell>
        </row>
        <row r="117540">
          <cell r="B117540">
            <v>1</v>
          </cell>
        </row>
        <row r="117541">
          <cell r="B117541">
            <v>1</v>
          </cell>
        </row>
        <row r="117542">
          <cell r="B117542">
            <v>1</v>
          </cell>
        </row>
        <row r="117543">
          <cell r="B117543">
            <v>1</v>
          </cell>
        </row>
        <row r="117544">
          <cell r="B117544">
            <v>1</v>
          </cell>
        </row>
        <row r="117545">
          <cell r="B117545">
            <v>1</v>
          </cell>
        </row>
        <row r="117546">
          <cell r="B117546">
            <v>1</v>
          </cell>
        </row>
        <row r="117547">
          <cell r="B117547">
            <v>1</v>
          </cell>
        </row>
        <row r="117548">
          <cell r="B117548">
            <v>1</v>
          </cell>
        </row>
        <row r="117549">
          <cell r="B117549">
            <v>1</v>
          </cell>
        </row>
        <row r="117550">
          <cell r="B117550">
            <v>1</v>
          </cell>
        </row>
        <row r="117551">
          <cell r="B117551">
            <v>1</v>
          </cell>
        </row>
        <row r="117552">
          <cell r="B117552">
            <v>1</v>
          </cell>
        </row>
        <row r="117553">
          <cell r="B117553">
            <v>1</v>
          </cell>
        </row>
        <row r="117554">
          <cell r="B117554">
            <v>1</v>
          </cell>
        </row>
        <row r="117555">
          <cell r="B117555">
            <v>1</v>
          </cell>
        </row>
        <row r="117556">
          <cell r="B117556">
            <v>1</v>
          </cell>
        </row>
        <row r="117557">
          <cell r="B117557">
            <v>1</v>
          </cell>
        </row>
        <row r="117558">
          <cell r="B117558">
            <v>1</v>
          </cell>
        </row>
        <row r="117559">
          <cell r="B117559">
            <v>1</v>
          </cell>
        </row>
        <row r="117560">
          <cell r="B117560">
            <v>1</v>
          </cell>
        </row>
        <row r="117561">
          <cell r="B117561">
            <v>1</v>
          </cell>
        </row>
        <row r="117562">
          <cell r="B117562">
            <v>1</v>
          </cell>
        </row>
        <row r="117563">
          <cell r="B117563">
            <v>1</v>
          </cell>
        </row>
        <row r="117564">
          <cell r="B117564">
            <v>1</v>
          </cell>
        </row>
        <row r="117565">
          <cell r="B117565">
            <v>1</v>
          </cell>
        </row>
        <row r="117566">
          <cell r="B117566">
            <v>1</v>
          </cell>
        </row>
        <row r="117567">
          <cell r="B117567">
            <v>1</v>
          </cell>
        </row>
        <row r="117568">
          <cell r="B117568">
            <v>1</v>
          </cell>
        </row>
        <row r="117569">
          <cell r="B117569">
            <v>1</v>
          </cell>
        </row>
        <row r="117570">
          <cell r="B117570">
            <v>1</v>
          </cell>
        </row>
        <row r="117571">
          <cell r="B117571">
            <v>1</v>
          </cell>
        </row>
        <row r="117572">
          <cell r="B117572">
            <v>1</v>
          </cell>
        </row>
        <row r="117573">
          <cell r="B117573">
            <v>1</v>
          </cell>
        </row>
        <row r="117574">
          <cell r="B117574">
            <v>1</v>
          </cell>
        </row>
        <row r="117575">
          <cell r="B117575">
            <v>1</v>
          </cell>
        </row>
        <row r="117576">
          <cell r="B117576">
            <v>1</v>
          </cell>
        </row>
        <row r="117577">
          <cell r="B117577">
            <v>1</v>
          </cell>
        </row>
        <row r="117578">
          <cell r="B117578">
            <v>1</v>
          </cell>
        </row>
        <row r="117579">
          <cell r="B117579">
            <v>1</v>
          </cell>
        </row>
        <row r="117580">
          <cell r="B117580">
            <v>1</v>
          </cell>
        </row>
        <row r="117581">
          <cell r="B117581">
            <v>1</v>
          </cell>
        </row>
        <row r="117582">
          <cell r="B117582">
            <v>1</v>
          </cell>
        </row>
        <row r="117583">
          <cell r="B117583">
            <v>1</v>
          </cell>
        </row>
        <row r="117584">
          <cell r="B117584">
            <v>1</v>
          </cell>
        </row>
        <row r="117585">
          <cell r="B117585">
            <v>1</v>
          </cell>
        </row>
        <row r="117586">
          <cell r="B117586">
            <v>1</v>
          </cell>
        </row>
        <row r="117587">
          <cell r="B117587">
            <v>1</v>
          </cell>
        </row>
        <row r="117588">
          <cell r="B117588">
            <v>1</v>
          </cell>
        </row>
        <row r="117589">
          <cell r="B117589">
            <v>1</v>
          </cell>
        </row>
        <row r="117590">
          <cell r="B117590">
            <v>1</v>
          </cell>
        </row>
        <row r="117591">
          <cell r="B117591">
            <v>1</v>
          </cell>
        </row>
        <row r="117592">
          <cell r="B117592">
            <v>1</v>
          </cell>
        </row>
        <row r="117593">
          <cell r="B117593">
            <v>1</v>
          </cell>
        </row>
        <row r="117594">
          <cell r="B117594">
            <v>1</v>
          </cell>
        </row>
        <row r="117595">
          <cell r="B117595">
            <v>1</v>
          </cell>
        </row>
        <row r="117596">
          <cell r="B117596">
            <v>1</v>
          </cell>
        </row>
        <row r="117597">
          <cell r="B117597">
            <v>1</v>
          </cell>
        </row>
        <row r="117598">
          <cell r="B117598">
            <v>1</v>
          </cell>
        </row>
        <row r="117599">
          <cell r="B117599">
            <v>1</v>
          </cell>
        </row>
        <row r="117600">
          <cell r="B117600">
            <v>1</v>
          </cell>
        </row>
        <row r="117601">
          <cell r="B117601">
            <v>1</v>
          </cell>
        </row>
        <row r="117602">
          <cell r="B117602">
            <v>1</v>
          </cell>
        </row>
        <row r="117603">
          <cell r="B117603">
            <v>1</v>
          </cell>
        </row>
        <row r="117604">
          <cell r="B117604">
            <v>1</v>
          </cell>
        </row>
        <row r="117605">
          <cell r="B117605">
            <v>1</v>
          </cell>
        </row>
        <row r="117606">
          <cell r="B117606">
            <v>1</v>
          </cell>
        </row>
        <row r="117607">
          <cell r="B117607">
            <v>1</v>
          </cell>
        </row>
        <row r="117608">
          <cell r="B117608">
            <v>1</v>
          </cell>
        </row>
        <row r="117609">
          <cell r="B117609">
            <v>1</v>
          </cell>
        </row>
        <row r="117610">
          <cell r="B117610">
            <v>1</v>
          </cell>
        </row>
        <row r="117611">
          <cell r="B117611">
            <v>1</v>
          </cell>
        </row>
        <row r="117612">
          <cell r="B117612">
            <v>1</v>
          </cell>
        </row>
        <row r="117613">
          <cell r="B117613">
            <v>1</v>
          </cell>
        </row>
        <row r="117614">
          <cell r="B117614">
            <v>1</v>
          </cell>
        </row>
        <row r="117615">
          <cell r="B117615">
            <v>1</v>
          </cell>
        </row>
        <row r="117616">
          <cell r="B117616">
            <v>1</v>
          </cell>
        </row>
        <row r="117617">
          <cell r="B117617">
            <v>1</v>
          </cell>
        </row>
        <row r="117618">
          <cell r="B117618">
            <v>1</v>
          </cell>
        </row>
        <row r="117619">
          <cell r="B117619">
            <v>1</v>
          </cell>
        </row>
        <row r="117620">
          <cell r="B117620">
            <v>1</v>
          </cell>
        </row>
        <row r="117621">
          <cell r="B117621">
            <v>1</v>
          </cell>
        </row>
        <row r="117622">
          <cell r="B117622">
            <v>1</v>
          </cell>
        </row>
        <row r="117623">
          <cell r="B117623">
            <v>1</v>
          </cell>
        </row>
        <row r="117624">
          <cell r="B117624">
            <v>1</v>
          </cell>
        </row>
        <row r="117625">
          <cell r="B117625">
            <v>1</v>
          </cell>
        </row>
        <row r="117626">
          <cell r="B117626">
            <v>1</v>
          </cell>
        </row>
        <row r="117627">
          <cell r="B117627">
            <v>1</v>
          </cell>
        </row>
        <row r="117628">
          <cell r="B117628">
            <v>1</v>
          </cell>
        </row>
        <row r="117629">
          <cell r="B117629">
            <v>1</v>
          </cell>
        </row>
        <row r="117630">
          <cell r="B117630">
            <v>1</v>
          </cell>
        </row>
        <row r="117631">
          <cell r="B117631">
            <v>1</v>
          </cell>
        </row>
        <row r="117632">
          <cell r="B117632">
            <v>1</v>
          </cell>
        </row>
        <row r="117633">
          <cell r="B117633">
            <v>1</v>
          </cell>
        </row>
        <row r="117634">
          <cell r="B117634">
            <v>1</v>
          </cell>
        </row>
        <row r="117635">
          <cell r="B117635">
            <v>1</v>
          </cell>
        </row>
        <row r="117636">
          <cell r="B117636">
            <v>1</v>
          </cell>
        </row>
        <row r="117637">
          <cell r="B117637">
            <v>1</v>
          </cell>
        </row>
        <row r="117638">
          <cell r="B117638">
            <v>1</v>
          </cell>
        </row>
        <row r="117639">
          <cell r="B117639">
            <v>1</v>
          </cell>
        </row>
        <row r="117640">
          <cell r="B117640">
            <v>1</v>
          </cell>
        </row>
        <row r="117641">
          <cell r="B117641">
            <v>1</v>
          </cell>
        </row>
        <row r="117642">
          <cell r="B117642">
            <v>1</v>
          </cell>
        </row>
        <row r="117643">
          <cell r="B117643">
            <v>1</v>
          </cell>
        </row>
        <row r="117644">
          <cell r="B117644">
            <v>1</v>
          </cell>
        </row>
        <row r="117645">
          <cell r="B117645">
            <v>1</v>
          </cell>
        </row>
        <row r="117646">
          <cell r="B117646">
            <v>1</v>
          </cell>
        </row>
        <row r="117647">
          <cell r="B117647">
            <v>1</v>
          </cell>
        </row>
        <row r="117648">
          <cell r="B117648">
            <v>1</v>
          </cell>
        </row>
        <row r="117649">
          <cell r="B117649">
            <v>1</v>
          </cell>
        </row>
        <row r="117650">
          <cell r="B117650">
            <v>1</v>
          </cell>
        </row>
        <row r="117651">
          <cell r="B117651">
            <v>1</v>
          </cell>
        </row>
        <row r="117652">
          <cell r="B117652">
            <v>1</v>
          </cell>
        </row>
        <row r="117653">
          <cell r="B117653">
            <v>1</v>
          </cell>
        </row>
        <row r="117654">
          <cell r="B117654">
            <v>1</v>
          </cell>
        </row>
        <row r="117655">
          <cell r="B117655">
            <v>1</v>
          </cell>
        </row>
        <row r="117656">
          <cell r="B117656">
            <v>1</v>
          </cell>
        </row>
        <row r="117657">
          <cell r="B117657">
            <v>1</v>
          </cell>
        </row>
        <row r="117658">
          <cell r="B117658">
            <v>1</v>
          </cell>
        </row>
        <row r="117659">
          <cell r="B117659">
            <v>1</v>
          </cell>
        </row>
        <row r="117660">
          <cell r="B117660">
            <v>1</v>
          </cell>
        </row>
        <row r="117661">
          <cell r="B117661">
            <v>1</v>
          </cell>
        </row>
        <row r="117662">
          <cell r="B117662">
            <v>1</v>
          </cell>
        </row>
        <row r="117663">
          <cell r="B117663">
            <v>1</v>
          </cell>
        </row>
        <row r="117664">
          <cell r="B117664">
            <v>1</v>
          </cell>
        </row>
        <row r="117665">
          <cell r="B117665">
            <v>1</v>
          </cell>
        </row>
        <row r="117666">
          <cell r="B117666">
            <v>1</v>
          </cell>
        </row>
        <row r="117667">
          <cell r="B117667">
            <v>1</v>
          </cell>
        </row>
        <row r="117668">
          <cell r="B117668">
            <v>1</v>
          </cell>
        </row>
        <row r="117669">
          <cell r="B117669">
            <v>1</v>
          </cell>
        </row>
        <row r="117670">
          <cell r="B117670">
            <v>1</v>
          </cell>
        </row>
        <row r="117671">
          <cell r="B117671">
            <v>1</v>
          </cell>
        </row>
        <row r="117672">
          <cell r="B117672">
            <v>1</v>
          </cell>
        </row>
        <row r="117673">
          <cell r="B117673">
            <v>1</v>
          </cell>
        </row>
        <row r="117674">
          <cell r="B117674">
            <v>1</v>
          </cell>
        </row>
        <row r="117675">
          <cell r="B117675">
            <v>1</v>
          </cell>
        </row>
        <row r="117676">
          <cell r="B117676">
            <v>1</v>
          </cell>
        </row>
        <row r="117677">
          <cell r="B117677">
            <v>1</v>
          </cell>
        </row>
        <row r="117678">
          <cell r="B117678">
            <v>1</v>
          </cell>
        </row>
        <row r="117679">
          <cell r="B117679">
            <v>1</v>
          </cell>
        </row>
        <row r="117680">
          <cell r="B117680">
            <v>1</v>
          </cell>
        </row>
        <row r="117681">
          <cell r="B117681">
            <v>1</v>
          </cell>
        </row>
        <row r="117682">
          <cell r="B117682">
            <v>1</v>
          </cell>
        </row>
        <row r="117683">
          <cell r="B117683">
            <v>1</v>
          </cell>
        </row>
        <row r="117684">
          <cell r="B117684">
            <v>1</v>
          </cell>
        </row>
        <row r="117685">
          <cell r="B117685">
            <v>1</v>
          </cell>
        </row>
        <row r="117686">
          <cell r="B117686">
            <v>1</v>
          </cell>
        </row>
        <row r="117687">
          <cell r="B117687">
            <v>1</v>
          </cell>
        </row>
        <row r="117688">
          <cell r="B117688">
            <v>1</v>
          </cell>
        </row>
        <row r="117689">
          <cell r="B117689">
            <v>1</v>
          </cell>
        </row>
        <row r="117690">
          <cell r="B117690">
            <v>1</v>
          </cell>
        </row>
        <row r="117691">
          <cell r="B117691">
            <v>1</v>
          </cell>
        </row>
        <row r="117692">
          <cell r="B117692">
            <v>1</v>
          </cell>
        </row>
        <row r="117693">
          <cell r="B117693">
            <v>1</v>
          </cell>
        </row>
        <row r="117694">
          <cell r="B117694">
            <v>1</v>
          </cell>
        </row>
        <row r="117695">
          <cell r="B117695">
            <v>1</v>
          </cell>
        </row>
        <row r="117696">
          <cell r="B117696">
            <v>1</v>
          </cell>
        </row>
        <row r="117697">
          <cell r="B117697">
            <v>1</v>
          </cell>
        </row>
        <row r="117698">
          <cell r="B117698">
            <v>1</v>
          </cell>
        </row>
        <row r="117699">
          <cell r="B117699">
            <v>1</v>
          </cell>
        </row>
        <row r="117700">
          <cell r="B117700">
            <v>1</v>
          </cell>
        </row>
        <row r="117701">
          <cell r="B117701">
            <v>1</v>
          </cell>
        </row>
        <row r="117702">
          <cell r="B117702">
            <v>1</v>
          </cell>
        </row>
        <row r="117703">
          <cell r="B117703">
            <v>1</v>
          </cell>
        </row>
        <row r="117704">
          <cell r="B117704">
            <v>1</v>
          </cell>
        </row>
        <row r="117705">
          <cell r="B117705">
            <v>1</v>
          </cell>
        </row>
        <row r="117706">
          <cell r="B117706">
            <v>1</v>
          </cell>
        </row>
        <row r="117707">
          <cell r="B117707">
            <v>1</v>
          </cell>
        </row>
        <row r="117708">
          <cell r="B117708">
            <v>1</v>
          </cell>
        </row>
        <row r="117709">
          <cell r="B117709">
            <v>1</v>
          </cell>
        </row>
        <row r="117710">
          <cell r="B117710">
            <v>1</v>
          </cell>
        </row>
        <row r="117711">
          <cell r="B117711">
            <v>1</v>
          </cell>
        </row>
        <row r="117712">
          <cell r="B117712">
            <v>1</v>
          </cell>
        </row>
        <row r="117713">
          <cell r="B117713">
            <v>1</v>
          </cell>
        </row>
        <row r="117714">
          <cell r="B117714">
            <v>1</v>
          </cell>
        </row>
        <row r="117715">
          <cell r="B117715">
            <v>1</v>
          </cell>
        </row>
        <row r="117716">
          <cell r="B117716">
            <v>1</v>
          </cell>
        </row>
        <row r="117717">
          <cell r="B117717">
            <v>1</v>
          </cell>
        </row>
        <row r="117718">
          <cell r="B117718">
            <v>1</v>
          </cell>
        </row>
        <row r="117719">
          <cell r="B117719">
            <v>1</v>
          </cell>
        </row>
        <row r="117720">
          <cell r="B117720">
            <v>1</v>
          </cell>
        </row>
        <row r="117721">
          <cell r="B117721">
            <v>1</v>
          </cell>
        </row>
        <row r="117722">
          <cell r="B117722">
            <v>1</v>
          </cell>
        </row>
        <row r="117723">
          <cell r="B117723">
            <v>1</v>
          </cell>
        </row>
        <row r="117724">
          <cell r="B117724">
            <v>1</v>
          </cell>
        </row>
        <row r="117725">
          <cell r="B117725">
            <v>1</v>
          </cell>
        </row>
        <row r="117726">
          <cell r="B117726">
            <v>1</v>
          </cell>
        </row>
        <row r="117727">
          <cell r="B117727">
            <v>1</v>
          </cell>
        </row>
        <row r="117728">
          <cell r="B117728">
            <v>1</v>
          </cell>
        </row>
        <row r="117729">
          <cell r="B117729">
            <v>1</v>
          </cell>
        </row>
        <row r="117730">
          <cell r="B117730">
            <v>1</v>
          </cell>
        </row>
        <row r="117731">
          <cell r="B117731">
            <v>1</v>
          </cell>
        </row>
        <row r="117732">
          <cell r="B117732">
            <v>1</v>
          </cell>
        </row>
        <row r="117733">
          <cell r="B117733">
            <v>1</v>
          </cell>
        </row>
        <row r="117734">
          <cell r="B117734">
            <v>1</v>
          </cell>
        </row>
        <row r="117735">
          <cell r="B117735">
            <v>1</v>
          </cell>
        </row>
        <row r="117736">
          <cell r="B117736">
            <v>1</v>
          </cell>
        </row>
        <row r="117737">
          <cell r="B117737">
            <v>1</v>
          </cell>
        </row>
        <row r="117738">
          <cell r="B117738">
            <v>1</v>
          </cell>
        </row>
        <row r="117739">
          <cell r="B117739">
            <v>1</v>
          </cell>
        </row>
        <row r="117740">
          <cell r="B117740">
            <v>1</v>
          </cell>
        </row>
        <row r="117741">
          <cell r="B117741">
            <v>1</v>
          </cell>
        </row>
        <row r="117742">
          <cell r="B117742">
            <v>1</v>
          </cell>
        </row>
        <row r="117743">
          <cell r="B117743">
            <v>1</v>
          </cell>
        </row>
        <row r="117744">
          <cell r="B117744">
            <v>1</v>
          </cell>
        </row>
        <row r="117745">
          <cell r="B117745">
            <v>1</v>
          </cell>
        </row>
        <row r="117746">
          <cell r="B117746">
            <v>1</v>
          </cell>
        </row>
        <row r="117747">
          <cell r="B117747">
            <v>1</v>
          </cell>
        </row>
        <row r="117748">
          <cell r="B117748">
            <v>1</v>
          </cell>
        </row>
        <row r="117749">
          <cell r="B117749">
            <v>1</v>
          </cell>
        </row>
        <row r="117750">
          <cell r="B117750">
            <v>1</v>
          </cell>
        </row>
        <row r="117751">
          <cell r="B117751">
            <v>1</v>
          </cell>
        </row>
        <row r="117752">
          <cell r="B117752">
            <v>1</v>
          </cell>
        </row>
        <row r="117753">
          <cell r="B117753">
            <v>1</v>
          </cell>
        </row>
        <row r="117754">
          <cell r="B117754">
            <v>1</v>
          </cell>
        </row>
        <row r="117755">
          <cell r="B117755">
            <v>1</v>
          </cell>
        </row>
        <row r="117756">
          <cell r="B117756">
            <v>1</v>
          </cell>
        </row>
        <row r="117757">
          <cell r="B117757">
            <v>1</v>
          </cell>
        </row>
        <row r="117758">
          <cell r="B117758">
            <v>1</v>
          </cell>
        </row>
        <row r="117759">
          <cell r="B117759">
            <v>1</v>
          </cell>
        </row>
        <row r="117760">
          <cell r="B117760">
            <v>1</v>
          </cell>
        </row>
        <row r="117761">
          <cell r="B117761">
            <v>1</v>
          </cell>
        </row>
        <row r="117762">
          <cell r="B117762">
            <v>1</v>
          </cell>
        </row>
        <row r="117763">
          <cell r="B117763">
            <v>1</v>
          </cell>
        </row>
        <row r="117764">
          <cell r="B117764">
            <v>1</v>
          </cell>
        </row>
        <row r="117765">
          <cell r="B117765">
            <v>1</v>
          </cell>
        </row>
        <row r="117766">
          <cell r="B117766">
            <v>1</v>
          </cell>
        </row>
        <row r="117767">
          <cell r="B117767">
            <v>1</v>
          </cell>
        </row>
        <row r="117768">
          <cell r="B117768">
            <v>1</v>
          </cell>
        </row>
        <row r="117769">
          <cell r="B117769">
            <v>1</v>
          </cell>
        </row>
        <row r="117770">
          <cell r="B117770">
            <v>1</v>
          </cell>
        </row>
        <row r="117771">
          <cell r="B117771">
            <v>1</v>
          </cell>
        </row>
        <row r="117772">
          <cell r="B117772">
            <v>1</v>
          </cell>
        </row>
        <row r="117773">
          <cell r="B117773">
            <v>1</v>
          </cell>
        </row>
        <row r="117774">
          <cell r="B117774">
            <v>1</v>
          </cell>
        </row>
        <row r="117775">
          <cell r="B117775">
            <v>1</v>
          </cell>
        </row>
        <row r="117776">
          <cell r="B117776">
            <v>1</v>
          </cell>
        </row>
        <row r="117777">
          <cell r="B117777">
            <v>1</v>
          </cell>
        </row>
        <row r="117778">
          <cell r="B117778">
            <v>1</v>
          </cell>
        </row>
        <row r="117779">
          <cell r="B117779">
            <v>1</v>
          </cell>
        </row>
        <row r="117780">
          <cell r="B117780">
            <v>1</v>
          </cell>
        </row>
        <row r="117781">
          <cell r="B117781">
            <v>1</v>
          </cell>
        </row>
        <row r="117782">
          <cell r="B117782">
            <v>1</v>
          </cell>
        </row>
        <row r="117783">
          <cell r="B117783">
            <v>1</v>
          </cell>
        </row>
        <row r="117784">
          <cell r="B117784">
            <v>1</v>
          </cell>
        </row>
        <row r="117785">
          <cell r="B117785">
            <v>1</v>
          </cell>
        </row>
        <row r="117786">
          <cell r="B117786">
            <v>1</v>
          </cell>
        </row>
        <row r="117787">
          <cell r="B117787">
            <v>1</v>
          </cell>
        </row>
        <row r="117788">
          <cell r="B117788">
            <v>1</v>
          </cell>
        </row>
        <row r="117789">
          <cell r="B117789">
            <v>1</v>
          </cell>
        </row>
        <row r="117790">
          <cell r="B117790">
            <v>1</v>
          </cell>
        </row>
        <row r="117791">
          <cell r="B117791">
            <v>1</v>
          </cell>
        </row>
        <row r="117792">
          <cell r="B117792">
            <v>1</v>
          </cell>
        </row>
        <row r="117793">
          <cell r="B117793">
            <v>1</v>
          </cell>
        </row>
        <row r="117794">
          <cell r="B117794">
            <v>1</v>
          </cell>
        </row>
        <row r="117795">
          <cell r="B117795">
            <v>1</v>
          </cell>
        </row>
        <row r="117796">
          <cell r="B117796">
            <v>1</v>
          </cell>
        </row>
        <row r="117797">
          <cell r="B117797">
            <v>1</v>
          </cell>
        </row>
        <row r="117798">
          <cell r="B117798">
            <v>1</v>
          </cell>
        </row>
        <row r="117799">
          <cell r="B117799">
            <v>1</v>
          </cell>
        </row>
        <row r="117800">
          <cell r="B117800">
            <v>1</v>
          </cell>
        </row>
        <row r="117801">
          <cell r="B117801">
            <v>1</v>
          </cell>
        </row>
        <row r="117802">
          <cell r="B117802">
            <v>1</v>
          </cell>
        </row>
        <row r="117803">
          <cell r="B117803">
            <v>1</v>
          </cell>
        </row>
        <row r="117804">
          <cell r="B117804">
            <v>1</v>
          </cell>
        </row>
        <row r="117805">
          <cell r="B117805">
            <v>1</v>
          </cell>
        </row>
        <row r="117806">
          <cell r="B117806">
            <v>1</v>
          </cell>
        </row>
        <row r="117807">
          <cell r="B117807">
            <v>1</v>
          </cell>
        </row>
        <row r="117808">
          <cell r="B117808">
            <v>1</v>
          </cell>
        </row>
        <row r="117809">
          <cell r="B117809">
            <v>1</v>
          </cell>
        </row>
        <row r="117810">
          <cell r="B117810">
            <v>1</v>
          </cell>
        </row>
        <row r="117811">
          <cell r="B117811">
            <v>1</v>
          </cell>
        </row>
        <row r="117812">
          <cell r="B117812">
            <v>1</v>
          </cell>
        </row>
        <row r="117813">
          <cell r="B117813">
            <v>1</v>
          </cell>
        </row>
        <row r="117814">
          <cell r="B117814">
            <v>1</v>
          </cell>
        </row>
        <row r="117815">
          <cell r="B117815">
            <v>1</v>
          </cell>
        </row>
        <row r="117816">
          <cell r="B117816">
            <v>1</v>
          </cell>
        </row>
        <row r="117817">
          <cell r="B117817">
            <v>1</v>
          </cell>
        </row>
        <row r="117818">
          <cell r="B117818">
            <v>1</v>
          </cell>
        </row>
        <row r="117819">
          <cell r="B117819">
            <v>1</v>
          </cell>
        </row>
        <row r="117820">
          <cell r="B117820">
            <v>1</v>
          </cell>
        </row>
        <row r="117821">
          <cell r="B117821">
            <v>1</v>
          </cell>
        </row>
        <row r="117822">
          <cell r="B117822">
            <v>1</v>
          </cell>
        </row>
        <row r="117823">
          <cell r="B117823">
            <v>1</v>
          </cell>
        </row>
        <row r="117824">
          <cell r="B117824">
            <v>1</v>
          </cell>
        </row>
        <row r="117825">
          <cell r="B117825">
            <v>1</v>
          </cell>
        </row>
        <row r="117826">
          <cell r="B117826">
            <v>1</v>
          </cell>
        </row>
        <row r="117827">
          <cell r="B117827">
            <v>1</v>
          </cell>
        </row>
        <row r="117828">
          <cell r="B117828">
            <v>1</v>
          </cell>
        </row>
        <row r="117829">
          <cell r="B117829">
            <v>1</v>
          </cell>
        </row>
        <row r="117830">
          <cell r="B117830">
            <v>1</v>
          </cell>
        </row>
        <row r="117831">
          <cell r="B117831">
            <v>1</v>
          </cell>
        </row>
        <row r="117832">
          <cell r="B117832">
            <v>1</v>
          </cell>
        </row>
        <row r="117833">
          <cell r="B117833">
            <v>1</v>
          </cell>
        </row>
        <row r="117834">
          <cell r="B117834">
            <v>1</v>
          </cell>
        </row>
        <row r="117835">
          <cell r="B117835">
            <v>1</v>
          </cell>
        </row>
        <row r="117836">
          <cell r="B117836">
            <v>1</v>
          </cell>
        </row>
        <row r="117837">
          <cell r="B117837">
            <v>1</v>
          </cell>
        </row>
        <row r="117838">
          <cell r="B117838">
            <v>1</v>
          </cell>
        </row>
        <row r="117839">
          <cell r="B117839">
            <v>1</v>
          </cell>
        </row>
        <row r="117840">
          <cell r="B117840">
            <v>1</v>
          </cell>
        </row>
        <row r="117841">
          <cell r="B117841">
            <v>1</v>
          </cell>
        </row>
        <row r="117842">
          <cell r="B117842">
            <v>1</v>
          </cell>
        </row>
        <row r="117843">
          <cell r="B117843">
            <v>1</v>
          </cell>
        </row>
        <row r="117844">
          <cell r="B117844">
            <v>1</v>
          </cell>
        </row>
        <row r="117845">
          <cell r="B117845">
            <v>1</v>
          </cell>
        </row>
        <row r="117846">
          <cell r="B117846">
            <v>1</v>
          </cell>
        </row>
        <row r="117847">
          <cell r="B117847">
            <v>1</v>
          </cell>
        </row>
        <row r="117848">
          <cell r="B117848">
            <v>1</v>
          </cell>
        </row>
        <row r="117849">
          <cell r="B117849">
            <v>1</v>
          </cell>
        </row>
        <row r="117850">
          <cell r="B117850">
            <v>1</v>
          </cell>
        </row>
        <row r="117851">
          <cell r="B117851">
            <v>1</v>
          </cell>
        </row>
        <row r="117852">
          <cell r="B117852">
            <v>1</v>
          </cell>
        </row>
        <row r="117853">
          <cell r="B117853">
            <v>1</v>
          </cell>
        </row>
        <row r="117854">
          <cell r="B117854">
            <v>1</v>
          </cell>
        </row>
        <row r="117855">
          <cell r="B117855">
            <v>1</v>
          </cell>
        </row>
        <row r="117856">
          <cell r="B117856">
            <v>1</v>
          </cell>
        </row>
        <row r="117857">
          <cell r="B117857">
            <v>1</v>
          </cell>
        </row>
        <row r="117858">
          <cell r="B117858">
            <v>1</v>
          </cell>
        </row>
        <row r="117859">
          <cell r="B117859">
            <v>1</v>
          </cell>
        </row>
        <row r="117860">
          <cell r="B117860">
            <v>1</v>
          </cell>
        </row>
        <row r="117861">
          <cell r="B117861">
            <v>1</v>
          </cell>
        </row>
        <row r="117862">
          <cell r="B117862">
            <v>1</v>
          </cell>
        </row>
        <row r="117863">
          <cell r="B117863">
            <v>1</v>
          </cell>
        </row>
        <row r="117864">
          <cell r="B117864">
            <v>1</v>
          </cell>
        </row>
        <row r="117865">
          <cell r="B117865">
            <v>1</v>
          </cell>
        </row>
        <row r="117866">
          <cell r="B117866">
            <v>1</v>
          </cell>
        </row>
        <row r="117867">
          <cell r="B117867">
            <v>1</v>
          </cell>
        </row>
        <row r="117868">
          <cell r="B117868">
            <v>1</v>
          </cell>
        </row>
        <row r="117869">
          <cell r="B117869">
            <v>1</v>
          </cell>
        </row>
        <row r="117870">
          <cell r="B117870">
            <v>1</v>
          </cell>
        </row>
        <row r="117871">
          <cell r="B117871">
            <v>1</v>
          </cell>
        </row>
        <row r="117872">
          <cell r="B117872">
            <v>1</v>
          </cell>
        </row>
        <row r="117873">
          <cell r="B117873">
            <v>1</v>
          </cell>
        </row>
        <row r="117874">
          <cell r="B117874">
            <v>1</v>
          </cell>
        </row>
        <row r="117875">
          <cell r="B117875">
            <v>1</v>
          </cell>
        </row>
        <row r="117876">
          <cell r="B117876">
            <v>1</v>
          </cell>
        </row>
        <row r="117877">
          <cell r="B117877">
            <v>1</v>
          </cell>
        </row>
        <row r="117878">
          <cell r="B117878">
            <v>1</v>
          </cell>
        </row>
        <row r="117879">
          <cell r="B117879">
            <v>1</v>
          </cell>
        </row>
        <row r="117880">
          <cell r="B117880">
            <v>1</v>
          </cell>
        </row>
        <row r="117881">
          <cell r="B117881">
            <v>1</v>
          </cell>
        </row>
        <row r="117882">
          <cell r="B117882">
            <v>1</v>
          </cell>
        </row>
        <row r="117883">
          <cell r="B117883">
            <v>1</v>
          </cell>
        </row>
        <row r="117884">
          <cell r="B117884">
            <v>1</v>
          </cell>
        </row>
        <row r="117885">
          <cell r="B117885">
            <v>1</v>
          </cell>
        </row>
        <row r="117886">
          <cell r="B117886">
            <v>1</v>
          </cell>
        </row>
        <row r="117887">
          <cell r="B117887">
            <v>1</v>
          </cell>
        </row>
        <row r="117888">
          <cell r="B117888">
            <v>1</v>
          </cell>
        </row>
        <row r="117889">
          <cell r="B117889">
            <v>1</v>
          </cell>
        </row>
        <row r="117890">
          <cell r="B117890">
            <v>1</v>
          </cell>
        </row>
        <row r="117891">
          <cell r="B117891">
            <v>1</v>
          </cell>
        </row>
        <row r="117892">
          <cell r="B117892">
            <v>1</v>
          </cell>
        </row>
        <row r="117893">
          <cell r="B117893">
            <v>1</v>
          </cell>
        </row>
        <row r="117894">
          <cell r="B117894">
            <v>1</v>
          </cell>
        </row>
        <row r="117895">
          <cell r="B117895">
            <v>1</v>
          </cell>
        </row>
        <row r="117896">
          <cell r="B117896">
            <v>1</v>
          </cell>
        </row>
        <row r="117897">
          <cell r="B117897">
            <v>1</v>
          </cell>
        </row>
        <row r="117898">
          <cell r="B117898">
            <v>1</v>
          </cell>
        </row>
        <row r="117899">
          <cell r="B117899">
            <v>1</v>
          </cell>
        </row>
        <row r="117900">
          <cell r="B117900">
            <v>1</v>
          </cell>
        </row>
        <row r="117901">
          <cell r="B117901">
            <v>1</v>
          </cell>
        </row>
        <row r="117902">
          <cell r="B117902">
            <v>1</v>
          </cell>
        </row>
        <row r="117903">
          <cell r="B117903">
            <v>1</v>
          </cell>
        </row>
        <row r="117904">
          <cell r="B117904">
            <v>1</v>
          </cell>
        </row>
        <row r="117905">
          <cell r="B117905">
            <v>1</v>
          </cell>
        </row>
        <row r="117906">
          <cell r="B117906">
            <v>1</v>
          </cell>
        </row>
        <row r="117907">
          <cell r="B117907">
            <v>1</v>
          </cell>
        </row>
        <row r="117908">
          <cell r="B117908">
            <v>1</v>
          </cell>
        </row>
        <row r="117909">
          <cell r="B117909">
            <v>1</v>
          </cell>
        </row>
        <row r="117910">
          <cell r="B117910">
            <v>1</v>
          </cell>
        </row>
        <row r="117911">
          <cell r="B117911">
            <v>1</v>
          </cell>
        </row>
        <row r="117912">
          <cell r="B117912">
            <v>1</v>
          </cell>
        </row>
        <row r="117913">
          <cell r="B117913">
            <v>1</v>
          </cell>
        </row>
        <row r="117914">
          <cell r="B117914">
            <v>1</v>
          </cell>
        </row>
        <row r="117915">
          <cell r="B117915">
            <v>1</v>
          </cell>
        </row>
        <row r="117916">
          <cell r="B117916">
            <v>1</v>
          </cell>
        </row>
        <row r="117917">
          <cell r="B117917">
            <v>1</v>
          </cell>
        </row>
        <row r="117918">
          <cell r="B117918">
            <v>1</v>
          </cell>
        </row>
        <row r="117919">
          <cell r="B117919">
            <v>1</v>
          </cell>
        </row>
        <row r="117920">
          <cell r="B117920">
            <v>1</v>
          </cell>
        </row>
        <row r="117921">
          <cell r="B117921">
            <v>1</v>
          </cell>
        </row>
        <row r="117922">
          <cell r="B117922">
            <v>1</v>
          </cell>
        </row>
        <row r="117923">
          <cell r="B117923">
            <v>1</v>
          </cell>
        </row>
        <row r="117924">
          <cell r="B117924">
            <v>1</v>
          </cell>
        </row>
        <row r="117925">
          <cell r="B117925">
            <v>1</v>
          </cell>
        </row>
        <row r="117926">
          <cell r="B117926">
            <v>1</v>
          </cell>
        </row>
        <row r="117927">
          <cell r="B117927">
            <v>1</v>
          </cell>
        </row>
        <row r="117928">
          <cell r="B117928">
            <v>1</v>
          </cell>
        </row>
        <row r="117929">
          <cell r="B117929">
            <v>1</v>
          </cell>
        </row>
        <row r="117930">
          <cell r="B117930">
            <v>1</v>
          </cell>
        </row>
        <row r="117931">
          <cell r="B117931">
            <v>1</v>
          </cell>
        </row>
        <row r="117932">
          <cell r="B117932">
            <v>1</v>
          </cell>
        </row>
        <row r="117933">
          <cell r="B117933">
            <v>1</v>
          </cell>
        </row>
        <row r="117934">
          <cell r="B117934">
            <v>1</v>
          </cell>
        </row>
        <row r="117935">
          <cell r="B117935">
            <v>1</v>
          </cell>
        </row>
        <row r="117936">
          <cell r="B117936">
            <v>1</v>
          </cell>
        </row>
        <row r="117937">
          <cell r="B117937">
            <v>1</v>
          </cell>
        </row>
        <row r="117938">
          <cell r="B117938">
            <v>1</v>
          </cell>
        </row>
        <row r="117939">
          <cell r="B117939">
            <v>1</v>
          </cell>
        </row>
        <row r="117940">
          <cell r="B117940">
            <v>1</v>
          </cell>
        </row>
        <row r="117941">
          <cell r="B117941">
            <v>1</v>
          </cell>
        </row>
        <row r="117942">
          <cell r="B117942">
            <v>1</v>
          </cell>
        </row>
        <row r="117943">
          <cell r="B117943">
            <v>1</v>
          </cell>
        </row>
        <row r="117944">
          <cell r="B117944">
            <v>1</v>
          </cell>
        </row>
        <row r="117945">
          <cell r="B117945">
            <v>1</v>
          </cell>
        </row>
        <row r="117946">
          <cell r="B117946">
            <v>1</v>
          </cell>
        </row>
        <row r="117947">
          <cell r="B117947">
            <v>1</v>
          </cell>
        </row>
        <row r="117948">
          <cell r="B117948">
            <v>1</v>
          </cell>
        </row>
        <row r="117949">
          <cell r="B117949">
            <v>1</v>
          </cell>
        </row>
        <row r="117950">
          <cell r="B117950">
            <v>1</v>
          </cell>
        </row>
        <row r="117951">
          <cell r="B117951">
            <v>1</v>
          </cell>
        </row>
        <row r="117952">
          <cell r="B117952">
            <v>1</v>
          </cell>
        </row>
        <row r="117953">
          <cell r="B117953">
            <v>1</v>
          </cell>
        </row>
        <row r="117954">
          <cell r="B117954">
            <v>1</v>
          </cell>
        </row>
        <row r="117955">
          <cell r="B117955">
            <v>1</v>
          </cell>
        </row>
        <row r="117956">
          <cell r="B117956">
            <v>1</v>
          </cell>
        </row>
        <row r="117957">
          <cell r="B117957">
            <v>1</v>
          </cell>
        </row>
        <row r="117958">
          <cell r="B117958">
            <v>1</v>
          </cell>
        </row>
        <row r="117959">
          <cell r="B117959">
            <v>1</v>
          </cell>
        </row>
        <row r="117960">
          <cell r="B117960">
            <v>1</v>
          </cell>
        </row>
        <row r="117961">
          <cell r="B117961">
            <v>1</v>
          </cell>
        </row>
        <row r="117962">
          <cell r="B117962">
            <v>1</v>
          </cell>
        </row>
        <row r="117963">
          <cell r="B117963">
            <v>1</v>
          </cell>
        </row>
        <row r="117964">
          <cell r="B117964">
            <v>1</v>
          </cell>
        </row>
        <row r="117965">
          <cell r="B117965">
            <v>1</v>
          </cell>
        </row>
        <row r="117966">
          <cell r="B117966">
            <v>1</v>
          </cell>
        </row>
        <row r="117967">
          <cell r="B117967">
            <v>1</v>
          </cell>
        </row>
        <row r="117968">
          <cell r="B117968">
            <v>1</v>
          </cell>
        </row>
        <row r="117969">
          <cell r="B117969">
            <v>1</v>
          </cell>
        </row>
        <row r="117970">
          <cell r="B117970">
            <v>1</v>
          </cell>
        </row>
        <row r="117971">
          <cell r="B117971">
            <v>1</v>
          </cell>
        </row>
        <row r="117972">
          <cell r="B117972">
            <v>1</v>
          </cell>
        </row>
        <row r="117973">
          <cell r="B117973">
            <v>1</v>
          </cell>
        </row>
        <row r="117974">
          <cell r="B117974">
            <v>1</v>
          </cell>
        </row>
        <row r="117975">
          <cell r="B117975">
            <v>1</v>
          </cell>
        </row>
        <row r="117976">
          <cell r="B117976">
            <v>1</v>
          </cell>
        </row>
        <row r="117977">
          <cell r="B117977">
            <v>1</v>
          </cell>
        </row>
        <row r="117978">
          <cell r="B117978">
            <v>1</v>
          </cell>
        </row>
        <row r="117979">
          <cell r="B117979">
            <v>1</v>
          </cell>
        </row>
        <row r="117980">
          <cell r="B117980">
            <v>1</v>
          </cell>
        </row>
        <row r="117981">
          <cell r="B117981">
            <v>1</v>
          </cell>
        </row>
        <row r="117982">
          <cell r="B117982">
            <v>1</v>
          </cell>
        </row>
        <row r="117983">
          <cell r="B117983">
            <v>1</v>
          </cell>
        </row>
        <row r="117984">
          <cell r="B117984">
            <v>1</v>
          </cell>
        </row>
        <row r="117985">
          <cell r="B117985">
            <v>1</v>
          </cell>
        </row>
        <row r="117986">
          <cell r="B117986">
            <v>1</v>
          </cell>
        </row>
        <row r="117987">
          <cell r="B117987">
            <v>1</v>
          </cell>
        </row>
        <row r="117988">
          <cell r="B117988">
            <v>1</v>
          </cell>
        </row>
        <row r="117989">
          <cell r="B117989">
            <v>1</v>
          </cell>
        </row>
        <row r="117990">
          <cell r="B117990">
            <v>1</v>
          </cell>
        </row>
        <row r="117991">
          <cell r="B117991">
            <v>1</v>
          </cell>
        </row>
        <row r="117992">
          <cell r="B117992">
            <v>1</v>
          </cell>
        </row>
        <row r="117993">
          <cell r="B117993">
            <v>1</v>
          </cell>
        </row>
        <row r="117994">
          <cell r="B117994">
            <v>1</v>
          </cell>
        </row>
        <row r="117995">
          <cell r="B117995">
            <v>1</v>
          </cell>
        </row>
        <row r="117996">
          <cell r="B117996">
            <v>1</v>
          </cell>
        </row>
        <row r="117997">
          <cell r="B117997">
            <v>1</v>
          </cell>
        </row>
        <row r="117998">
          <cell r="B117998">
            <v>1</v>
          </cell>
        </row>
        <row r="117999">
          <cell r="B117999">
            <v>1</v>
          </cell>
        </row>
        <row r="118000">
          <cell r="B118000">
            <v>1</v>
          </cell>
        </row>
        <row r="118001">
          <cell r="B118001">
            <v>1</v>
          </cell>
        </row>
        <row r="118002">
          <cell r="B118002">
            <v>1</v>
          </cell>
        </row>
        <row r="118003">
          <cell r="B118003">
            <v>1</v>
          </cell>
        </row>
        <row r="118004">
          <cell r="B118004">
            <v>1</v>
          </cell>
        </row>
        <row r="118005">
          <cell r="B118005">
            <v>1</v>
          </cell>
        </row>
        <row r="118006">
          <cell r="B118006">
            <v>1</v>
          </cell>
        </row>
        <row r="118007">
          <cell r="B118007">
            <v>1</v>
          </cell>
        </row>
        <row r="118008">
          <cell r="B118008">
            <v>1</v>
          </cell>
        </row>
        <row r="118009">
          <cell r="B118009">
            <v>1</v>
          </cell>
        </row>
        <row r="118010">
          <cell r="B118010">
            <v>1</v>
          </cell>
        </row>
        <row r="118011">
          <cell r="B118011">
            <v>1</v>
          </cell>
        </row>
        <row r="118012">
          <cell r="B118012">
            <v>1</v>
          </cell>
        </row>
        <row r="118013">
          <cell r="B118013">
            <v>1</v>
          </cell>
        </row>
        <row r="118014">
          <cell r="B118014">
            <v>1</v>
          </cell>
        </row>
        <row r="118015">
          <cell r="B118015">
            <v>1</v>
          </cell>
        </row>
        <row r="118016">
          <cell r="B118016">
            <v>1</v>
          </cell>
        </row>
        <row r="118017">
          <cell r="B118017">
            <v>1</v>
          </cell>
        </row>
        <row r="118018">
          <cell r="B118018">
            <v>1</v>
          </cell>
        </row>
        <row r="118019">
          <cell r="B118019">
            <v>1</v>
          </cell>
        </row>
        <row r="118020">
          <cell r="B118020">
            <v>1</v>
          </cell>
        </row>
        <row r="118021">
          <cell r="B118021">
            <v>1</v>
          </cell>
        </row>
        <row r="118022">
          <cell r="B118022">
            <v>1</v>
          </cell>
        </row>
        <row r="118023">
          <cell r="B118023">
            <v>1</v>
          </cell>
        </row>
        <row r="118024">
          <cell r="B118024">
            <v>1</v>
          </cell>
        </row>
        <row r="118025">
          <cell r="B118025">
            <v>1</v>
          </cell>
        </row>
        <row r="118026">
          <cell r="B118026">
            <v>1</v>
          </cell>
        </row>
        <row r="118027">
          <cell r="B118027">
            <v>1</v>
          </cell>
        </row>
        <row r="118028">
          <cell r="B118028">
            <v>1</v>
          </cell>
        </row>
        <row r="118029">
          <cell r="B118029">
            <v>1</v>
          </cell>
        </row>
        <row r="118030">
          <cell r="B118030">
            <v>1</v>
          </cell>
        </row>
        <row r="118031">
          <cell r="B118031">
            <v>1</v>
          </cell>
        </row>
        <row r="118032">
          <cell r="B118032">
            <v>1</v>
          </cell>
        </row>
        <row r="118033">
          <cell r="B118033">
            <v>1</v>
          </cell>
        </row>
        <row r="118034">
          <cell r="B118034">
            <v>1</v>
          </cell>
        </row>
        <row r="118035">
          <cell r="B118035">
            <v>1</v>
          </cell>
        </row>
        <row r="118036">
          <cell r="B118036">
            <v>1</v>
          </cell>
        </row>
        <row r="118037">
          <cell r="B118037">
            <v>1</v>
          </cell>
        </row>
        <row r="118038">
          <cell r="B118038">
            <v>1</v>
          </cell>
        </row>
        <row r="118039">
          <cell r="B118039">
            <v>1</v>
          </cell>
        </row>
        <row r="118040">
          <cell r="B118040">
            <v>1</v>
          </cell>
        </row>
        <row r="118041">
          <cell r="B118041">
            <v>1</v>
          </cell>
        </row>
        <row r="118042">
          <cell r="B118042">
            <v>1</v>
          </cell>
        </row>
        <row r="118043">
          <cell r="B118043">
            <v>1</v>
          </cell>
        </row>
        <row r="118044">
          <cell r="B118044">
            <v>1</v>
          </cell>
        </row>
        <row r="118045">
          <cell r="B118045">
            <v>1</v>
          </cell>
        </row>
        <row r="118046">
          <cell r="B118046">
            <v>1</v>
          </cell>
        </row>
        <row r="118047">
          <cell r="B118047">
            <v>1</v>
          </cell>
        </row>
        <row r="118048">
          <cell r="B118048">
            <v>1</v>
          </cell>
        </row>
        <row r="118049">
          <cell r="B118049">
            <v>1</v>
          </cell>
        </row>
        <row r="118050">
          <cell r="B118050">
            <v>1</v>
          </cell>
        </row>
        <row r="118051">
          <cell r="B118051">
            <v>1</v>
          </cell>
        </row>
        <row r="118052">
          <cell r="B118052">
            <v>1</v>
          </cell>
        </row>
        <row r="118053">
          <cell r="B118053">
            <v>1</v>
          </cell>
        </row>
        <row r="118054">
          <cell r="B118054">
            <v>1</v>
          </cell>
        </row>
        <row r="118055">
          <cell r="B118055">
            <v>1</v>
          </cell>
        </row>
        <row r="118056">
          <cell r="B118056">
            <v>1</v>
          </cell>
        </row>
        <row r="118057">
          <cell r="B118057">
            <v>1</v>
          </cell>
        </row>
        <row r="118058">
          <cell r="B118058">
            <v>1</v>
          </cell>
        </row>
        <row r="118059">
          <cell r="B118059">
            <v>1</v>
          </cell>
        </row>
        <row r="118060">
          <cell r="B118060">
            <v>1</v>
          </cell>
        </row>
        <row r="118061">
          <cell r="B118061">
            <v>1</v>
          </cell>
        </row>
        <row r="118062">
          <cell r="B118062">
            <v>1</v>
          </cell>
        </row>
        <row r="118063">
          <cell r="B118063">
            <v>1</v>
          </cell>
        </row>
        <row r="118064">
          <cell r="B118064">
            <v>1</v>
          </cell>
        </row>
        <row r="118065">
          <cell r="B118065">
            <v>1</v>
          </cell>
        </row>
        <row r="118066">
          <cell r="B118066">
            <v>1</v>
          </cell>
        </row>
        <row r="118067">
          <cell r="B118067">
            <v>1</v>
          </cell>
        </row>
        <row r="118068">
          <cell r="B118068">
            <v>1</v>
          </cell>
        </row>
        <row r="118069">
          <cell r="B118069">
            <v>1</v>
          </cell>
        </row>
        <row r="118070">
          <cell r="B118070">
            <v>1</v>
          </cell>
        </row>
        <row r="118071">
          <cell r="B118071">
            <v>1</v>
          </cell>
        </row>
        <row r="118072">
          <cell r="B118072">
            <v>1</v>
          </cell>
        </row>
        <row r="118073">
          <cell r="B118073">
            <v>1</v>
          </cell>
        </row>
        <row r="118074">
          <cell r="B118074">
            <v>1</v>
          </cell>
        </row>
        <row r="118075">
          <cell r="B118075">
            <v>1</v>
          </cell>
        </row>
        <row r="118076">
          <cell r="B118076">
            <v>1</v>
          </cell>
        </row>
        <row r="118077">
          <cell r="B118077">
            <v>1</v>
          </cell>
        </row>
        <row r="118078">
          <cell r="B118078">
            <v>1</v>
          </cell>
        </row>
        <row r="118079">
          <cell r="B118079">
            <v>1</v>
          </cell>
        </row>
        <row r="118080">
          <cell r="B118080">
            <v>1</v>
          </cell>
        </row>
        <row r="118081">
          <cell r="B118081">
            <v>1</v>
          </cell>
        </row>
        <row r="118082">
          <cell r="B118082">
            <v>1</v>
          </cell>
        </row>
        <row r="118083">
          <cell r="B118083">
            <v>1</v>
          </cell>
        </row>
        <row r="118084">
          <cell r="B118084">
            <v>1</v>
          </cell>
        </row>
        <row r="118085">
          <cell r="B118085">
            <v>1</v>
          </cell>
        </row>
        <row r="118086">
          <cell r="B118086">
            <v>1</v>
          </cell>
        </row>
        <row r="118087">
          <cell r="B118087">
            <v>1</v>
          </cell>
        </row>
        <row r="118088">
          <cell r="B118088">
            <v>1</v>
          </cell>
        </row>
        <row r="118089">
          <cell r="B118089">
            <v>1</v>
          </cell>
        </row>
        <row r="118090">
          <cell r="B118090">
            <v>1</v>
          </cell>
        </row>
        <row r="118091">
          <cell r="B118091">
            <v>1</v>
          </cell>
        </row>
        <row r="118092">
          <cell r="B118092">
            <v>1</v>
          </cell>
        </row>
        <row r="118093">
          <cell r="B118093">
            <v>1</v>
          </cell>
        </row>
        <row r="118094">
          <cell r="B118094">
            <v>1</v>
          </cell>
        </row>
        <row r="118095">
          <cell r="B118095">
            <v>1</v>
          </cell>
        </row>
        <row r="118096">
          <cell r="B118096">
            <v>1</v>
          </cell>
        </row>
        <row r="118097">
          <cell r="B118097">
            <v>1</v>
          </cell>
        </row>
        <row r="118098">
          <cell r="B118098">
            <v>1</v>
          </cell>
        </row>
        <row r="118099">
          <cell r="B118099">
            <v>1</v>
          </cell>
        </row>
        <row r="118100">
          <cell r="B118100">
            <v>1</v>
          </cell>
        </row>
        <row r="118101">
          <cell r="B118101">
            <v>1</v>
          </cell>
        </row>
        <row r="118102">
          <cell r="B118102">
            <v>1</v>
          </cell>
        </row>
        <row r="118103">
          <cell r="B118103">
            <v>1</v>
          </cell>
        </row>
        <row r="118104">
          <cell r="B118104">
            <v>1</v>
          </cell>
        </row>
        <row r="118105">
          <cell r="B118105">
            <v>1</v>
          </cell>
        </row>
        <row r="118106">
          <cell r="B118106">
            <v>1</v>
          </cell>
        </row>
        <row r="118107">
          <cell r="B118107">
            <v>1</v>
          </cell>
        </row>
        <row r="118108">
          <cell r="B118108">
            <v>1</v>
          </cell>
        </row>
        <row r="118109">
          <cell r="B118109">
            <v>1</v>
          </cell>
        </row>
        <row r="118110">
          <cell r="B118110">
            <v>1</v>
          </cell>
        </row>
        <row r="118111">
          <cell r="B118111">
            <v>1</v>
          </cell>
        </row>
        <row r="118112">
          <cell r="B118112">
            <v>1</v>
          </cell>
        </row>
        <row r="118113">
          <cell r="B118113">
            <v>1</v>
          </cell>
        </row>
        <row r="118114">
          <cell r="B118114">
            <v>1</v>
          </cell>
        </row>
        <row r="118115">
          <cell r="B118115">
            <v>1</v>
          </cell>
        </row>
        <row r="118116">
          <cell r="B118116">
            <v>1</v>
          </cell>
        </row>
        <row r="118117">
          <cell r="B118117">
            <v>1</v>
          </cell>
        </row>
        <row r="118118">
          <cell r="B118118">
            <v>1</v>
          </cell>
        </row>
        <row r="118119">
          <cell r="B118119">
            <v>1</v>
          </cell>
        </row>
        <row r="118120">
          <cell r="B118120">
            <v>1</v>
          </cell>
        </row>
        <row r="118121">
          <cell r="B118121">
            <v>1</v>
          </cell>
        </row>
        <row r="118122">
          <cell r="B118122">
            <v>1</v>
          </cell>
        </row>
        <row r="118123">
          <cell r="B118123">
            <v>1</v>
          </cell>
        </row>
        <row r="118124">
          <cell r="B118124">
            <v>1</v>
          </cell>
        </row>
        <row r="118125">
          <cell r="B118125">
            <v>1</v>
          </cell>
        </row>
        <row r="118126">
          <cell r="B118126">
            <v>1</v>
          </cell>
        </row>
        <row r="118127">
          <cell r="B118127">
            <v>1</v>
          </cell>
        </row>
        <row r="118128">
          <cell r="B118128">
            <v>1</v>
          </cell>
        </row>
        <row r="118129">
          <cell r="B118129">
            <v>1</v>
          </cell>
        </row>
        <row r="118130">
          <cell r="B118130">
            <v>1</v>
          </cell>
        </row>
        <row r="118131">
          <cell r="B118131">
            <v>1</v>
          </cell>
        </row>
        <row r="118132">
          <cell r="B118132">
            <v>1</v>
          </cell>
        </row>
        <row r="118133">
          <cell r="B118133">
            <v>1</v>
          </cell>
        </row>
        <row r="118134">
          <cell r="B118134">
            <v>1</v>
          </cell>
        </row>
        <row r="118135">
          <cell r="B118135">
            <v>1</v>
          </cell>
        </row>
        <row r="118136">
          <cell r="B118136">
            <v>1</v>
          </cell>
        </row>
        <row r="118137">
          <cell r="B118137">
            <v>1</v>
          </cell>
        </row>
        <row r="118138">
          <cell r="B118138">
            <v>1</v>
          </cell>
        </row>
        <row r="118139">
          <cell r="B118139">
            <v>1</v>
          </cell>
        </row>
        <row r="118140">
          <cell r="B118140">
            <v>1</v>
          </cell>
        </row>
        <row r="118141">
          <cell r="B118141">
            <v>1</v>
          </cell>
        </row>
        <row r="118142">
          <cell r="B118142">
            <v>1</v>
          </cell>
        </row>
        <row r="118143">
          <cell r="B118143">
            <v>1</v>
          </cell>
        </row>
        <row r="118144">
          <cell r="B118144">
            <v>1</v>
          </cell>
        </row>
        <row r="118145">
          <cell r="B118145">
            <v>1</v>
          </cell>
        </row>
        <row r="118146">
          <cell r="B118146">
            <v>1</v>
          </cell>
        </row>
        <row r="118147">
          <cell r="B118147">
            <v>1</v>
          </cell>
        </row>
        <row r="118148">
          <cell r="B118148">
            <v>1</v>
          </cell>
        </row>
        <row r="118149">
          <cell r="B118149">
            <v>1</v>
          </cell>
        </row>
        <row r="118150">
          <cell r="B118150">
            <v>1</v>
          </cell>
        </row>
        <row r="118151">
          <cell r="B118151">
            <v>1</v>
          </cell>
        </row>
        <row r="118152">
          <cell r="B118152">
            <v>1</v>
          </cell>
        </row>
        <row r="118153">
          <cell r="B118153">
            <v>1</v>
          </cell>
        </row>
        <row r="118154">
          <cell r="B118154">
            <v>1</v>
          </cell>
        </row>
        <row r="118155">
          <cell r="B118155">
            <v>1</v>
          </cell>
        </row>
        <row r="118156">
          <cell r="B118156">
            <v>1</v>
          </cell>
        </row>
        <row r="118157">
          <cell r="B118157">
            <v>1</v>
          </cell>
        </row>
        <row r="118158">
          <cell r="B118158">
            <v>1</v>
          </cell>
        </row>
        <row r="118159">
          <cell r="B118159">
            <v>1</v>
          </cell>
        </row>
        <row r="118160">
          <cell r="B118160">
            <v>1</v>
          </cell>
        </row>
        <row r="118161">
          <cell r="B118161">
            <v>1</v>
          </cell>
        </row>
        <row r="118162">
          <cell r="B118162">
            <v>1</v>
          </cell>
        </row>
        <row r="118163">
          <cell r="B118163">
            <v>1</v>
          </cell>
        </row>
        <row r="118164">
          <cell r="B118164">
            <v>1</v>
          </cell>
        </row>
        <row r="118165">
          <cell r="B118165">
            <v>1</v>
          </cell>
        </row>
        <row r="118166">
          <cell r="B118166">
            <v>1</v>
          </cell>
        </row>
        <row r="118167">
          <cell r="B118167">
            <v>1</v>
          </cell>
        </row>
        <row r="118168">
          <cell r="B118168">
            <v>1</v>
          </cell>
        </row>
        <row r="118169">
          <cell r="B118169">
            <v>1</v>
          </cell>
        </row>
        <row r="118170">
          <cell r="B118170">
            <v>1</v>
          </cell>
        </row>
        <row r="118171">
          <cell r="B118171">
            <v>1</v>
          </cell>
        </row>
        <row r="118172">
          <cell r="B118172">
            <v>1</v>
          </cell>
        </row>
        <row r="118173">
          <cell r="B118173">
            <v>1</v>
          </cell>
        </row>
        <row r="118174">
          <cell r="B118174">
            <v>1</v>
          </cell>
        </row>
        <row r="118175">
          <cell r="B118175">
            <v>1</v>
          </cell>
        </row>
        <row r="118176">
          <cell r="B118176">
            <v>1</v>
          </cell>
        </row>
        <row r="118177">
          <cell r="B118177">
            <v>1</v>
          </cell>
        </row>
        <row r="118178">
          <cell r="B118178">
            <v>1</v>
          </cell>
        </row>
        <row r="118179">
          <cell r="B118179">
            <v>1</v>
          </cell>
        </row>
        <row r="118180">
          <cell r="B118180">
            <v>1</v>
          </cell>
        </row>
        <row r="118181">
          <cell r="B118181">
            <v>1</v>
          </cell>
        </row>
        <row r="118182">
          <cell r="B118182">
            <v>1</v>
          </cell>
        </row>
        <row r="118183">
          <cell r="B118183">
            <v>1</v>
          </cell>
        </row>
        <row r="118184">
          <cell r="B118184">
            <v>1</v>
          </cell>
        </row>
        <row r="118185">
          <cell r="B118185">
            <v>1</v>
          </cell>
        </row>
        <row r="118186">
          <cell r="B118186">
            <v>1</v>
          </cell>
        </row>
        <row r="118187">
          <cell r="B118187">
            <v>1</v>
          </cell>
        </row>
        <row r="118188">
          <cell r="B118188">
            <v>1</v>
          </cell>
        </row>
        <row r="118189">
          <cell r="B118189">
            <v>1</v>
          </cell>
        </row>
        <row r="118190">
          <cell r="B118190">
            <v>1</v>
          </cell>
        </row>
        <row r="118191">
          <cell r="B118191">
            <v>1</v>
          </cell>
        </row>
        <row r="118192">
          <cell r="B118192">
            <v>1</v>
          </cell>
        </row>
        <row r="118193">
          <cell r="B118193">
            <v>1</v>
          </cell>
        </row>
        <row r="118194">
          <cell r="B118194">
            <v>1</v>
          </cell>
        </row>
        <row r="118195">
          <cell r="B118195">
            <v>1</v>
          </cell>
        </row>
        <row r="118196">
          <cell r="B118196">
            <v>1</v>
          </cell>
        </row>
        <row r="118197">
          <cell r="B118197">
            <v>1</v>
          </cell>
        </row>
        <row r="118198">
          <cell r="B118198">
            <v>1</v>
          </cell>
        </row>
        <row r="118199">
          <cell r="B118199">
            <v>1</v>
          </cell>
        </row>
        <row r="118200">
          <cell r="B118200">
            <v>1</v>
          </cell>
        </row>
        <row r="118201">
          <cell r="B118201">
            <v>1</v>
          </cell>
        </row>
        <row r="118202">
          <cell r="B118202">
            <v>1</v>
          </cell>
        </row>
        <row r="118203">
          <cell r="B118203">
            <v>1</v>
          </cell>
        </row>
        <row r="118204">
          <cell r="B118204">
            <v>1</v>
          </cell>
        </row>
        <row r="118205">
          <cell r="B118205">
            <v>1</v>
          </cell>
        </row>
        <row r="118206">
          <cell r="B118206">
            <v>1</v>
          </cell>
        </row>
        <row r="118207">
          <cell r="B118207">
            <v>1</v>
          </cell>
        </row>
        <row r="118208">
          <cell r="B118208">
            <v>1</v>
          </cell>
        </row>
        <row r="118209">
          <cell r="B118209">
            <v>1</v>
          </cell>
        </row>
        <row r="118210">
          <cell r="B118210">
            <v>1</v>
          </cell>
        </row>
        <row r="118211">
          <cell r="B118211">
            <v>1</v>
          </cell>
        </row>
        <row r="118212">
          <cell r="B118212">
            <v>1</v>
          </cell>
        </row>
        <row r="118213">
          <cell r="B118213">
            <v>1</v>
          </cell>
        </row>
        <row r="118214">
          <cell r="B118214">
            <v>1</v>
          </cell>
        </row>
        <row r="118215">
          <cell r="B118215">
            <v>1</v>
          </cell>
        </row>
        <row r="118216">
          <cell r="B118216">
            <v>1</v>
          </cell>
        </row>
        <row r="118217">
          <cell r="B118217">
            <v>1</v>
          </cell>
        </row>
        <row r="118218">
          <cell r="B118218">
            <v>1</v>
          </cell>
        </row>
        <row r="118219">
          <cell r="B118219">
            <v>1</v>
          </cell>
        </row>
        <row r="118220">
          <cell r="B118220">
            <v>1</v>
          </cell>
        </row>
        <row r="118221">
          <cell r="B118221">
            <v>1</v>
          </cell>
        </row>
        <row r="118222">
          <cell r="B118222">
            <v>1</v>
          </cell>
        </row>
        <row r="118223">
          <cell r="B118223">
            <v>1</v>
          </cell>
        </row>
        <row r="118224">
          <cell r="B118224">
            <v>1</v>
          </cell>
        </row>
        <row r="118225">
          <cell r="B118225">
            <v>1</v>
          </cell>
        </row>
        <row r="118226">
          <cell r="B118226">
            <v>1</v>
          </cell>
        </row>
        <row r="118227">
          <cell r="B118227">
            <v>1</v>
          </cell>
        </row>
        <row r="118228">
          <cell r="B118228">
            <v>1</v>
          </cell>
        </row>
        <row r="118229">
          <cell r="B118229">
            <v>1</v>
          </cell>
        </row>
        <row r="118230">
          <cell r="B118230">
            <v>1</v>
          </cell>
        </row>
        <row r="118231">
          <cell r="B118231">
            <v>1</v>
          </cell>
        </row>
        <row r="118232">
          <cell r="B118232">
            <v>1</v>
          </cell>
        </row>
        <row r="118233">
          <cell r="B118233">
            <v>1</v>
          </cell>
        </row>
        <row r="118234">
          <cell r="B118234">
            <v>1</v>
          </cell>
        </row>
        <row r="118235">
          <cell r="B118235">
            <v>1</v>
          </cell>
        </row>
        <row r="118236">
          <cell r="B118236">
            <v>1</v>
          </cell>
        </row>
        <row r="118237">
          <cell r="B118237">
            <v>1</v>
          </cell>
        </row>
        <row r="118238">
          <cell r="B118238">
            <v>1</v>
          </cell>
        </row>
        <row r="118239">
          <cell r="B118239">
            <v>1</v>
          </cell>
        </row>
        <row r="118240">
          <cell r="B118240">
            <v>1</v>
          </cell>
        </row>
        <row r="118241">
          <cell r="B118241">
            <v>1</v>
          </cell>
        </row>
        <row r="118242">
          <cell r="B118242">
            <v>1</v>
          </cell>
        </row>
        <row r="118243">
          <cell r="B118243">
            <v>1</v>
          </cell>
        </row>
        <row r="118244">
          <cell r="B118244">
            <v>1</v>
          </cell>
        </row>
        <row r="118245">
          <cell r="B118245">
            <v>1</v>
          </cell>
        </row>
        <row r="118246">
          <cell r="B118246">
            <v>1</v>
          </cell>
        </row>
        <row r="118247">
          <cell r="B118247">
            <v>1</v>
          </cell>
        </row>
        <row r="118248">
          <cell r="B118248">
            <v>1</v>
          </cell>
        </row>
        <row r="118249">
          <cell r="B118249">
            <v>1</v>
          </cell>
        </row>
        <row r="118250">
          <cell r="B118250">
            <v>1</v>
          </cell>
        </row>
        <row r="118251">
          <cell r="B118251">
            <v>1</v>
          </cell>
        </row>
        <row r="118252">
          <cell r="B118252">
            <v>1</v>
          </cell>
        </row>
        <row r="118253">
          <cell r="B118253">
            <v>1</v>
          </cell>
        </row>
        <row r="118254">
          <cell r="B118254">
            <v>1</v>
          </cell>
        </row>
        <row r="118255">
          <cell r="B118255">
            <v>1</v>
          </cell>
        </row>
        <row r="118256">
          <cell r="B118256">
            <v>1</v>
          </cell>
        </row>
        <row r="118257">
          <cell r="B118257">
            <v>1</v>
          </cell>
        </row>
        <row r="118258">
          <cell r="B118258">
            <v>1</v>
          </cell>
        </row>
        <row r="118259">
          <cell r="B118259">
            <v>1</v>
          </cell>
        </row>
        <row r="118260">
          <cell r="B118260">
            <v>1</v>
          </cell>
        </row>
        <row r="118261">
          <cell r="B118261">
            <v>1</v>
          </cell>
        </row>
        <row r="118262">
          <cell r="B118262">
            <v>1</v>
          </cell>
        </row>
        <row r="118263">
          <cell r="B118263">
            <v>1</v>
          </cell>
        </row>
        <row r="118264">
          <cell r="B118264">
            <v>1</v>
          </cell>
        </row>
        <row r="118265">
          <cell r="B118265">
            <v>1</v>
          </cell>
        </row>
        <row r="118266">
          <cell r="B118266">
            <v>1</v>
          </cell>
        </row>
        <row r="118267">
          <cell r="B118267">
            <v>1</v>
          </cell>
        </row>
        <row r="118268">
          <cell r="B118268">
            <v>1</v>
          </cell>
        </row>
        <row r="118269">
          <cell r="B118269">
            <v>1</v>
          </cell>
        </row>
        <row r="118270">
          <cell r="B118270">
            <v>1</v>
          </cell>
        </row>
        <row r="118271">
          <cell r="B118271">
            <v>1</v>
          </cell>
        </row>
        <row r="118272">
          <cell r="B118272">
            <v>1</v>
          </cell>
        </row>
        <row r="118273">
          <cell r="B118273">
            <v>1</v>
          </cell>
        </row>
        <row r="118274">
          <cell r="B118274">
            <v>1</v>
          </cell>
        </row>
        <row r="118275">
          <cell r="B118275">
            <v>1</v>
          </cell>
        </row>
        <row r="118276">
          <cell r="B118276">
            <v>1</v>
          </cell>
        </row>
        <row r="118277">
          <cell r="B118277">
            <v>1</v>
          </cell>
        </row>
        <row r="118278">
          <cell r="B118278">
            <v>1</v>
          </cell>
        </row>
        <row r="118279">
          <cell r="B118279">
            <v>1</v>
          </cell>
        </row>
        <row r="118280">
          <cell r="B118280">
            <v>1</v>
          </cell>
        </row>
        <row r="118281">
          <cell r="B118281">
            <v>1</v>
          </cell>
        </row>
        <row r="118282">
          <cell r="B118282">
            <v>1</v>
          </cell>
        </row>
        <row r="118283">
          <cell r="B118283">
            <v>1</v>
          </cell>
        </row>
        <row r="118284">
          <cell r="B118284">
            <v>1</v>
          </cell>
        </row>
        <row r="118285">
          <cell r="B118285">
            <v>1</v>
          </cell>
        </row>
        <row r="118286">
          <cell r="B118286">
            <v>1</v>
          </cell>
        </row>
        <row r="118287">
          <cell r="B118287">
            <v>1</v>
          </cell>
        </row>
        <row r="118288">
          <cell r="B118288">
            <v>1</v>
          </cell>
        </row>
        <row r="118289">
          <cell r="B118289">
            <v>1</v>
          </cell>
        </row>
        <row r="118290">
          <cell r="B118290">
            <v>1</v>
          </cell>
        </row>
        <row r="118291">
          <cell r="B118291">
            <v>1</v>
          </cell>
        </row>
        <row r="118292">
          <cell r="B118292">
            <v>1</v>
          </cell>
        </row>
        <row r="118293">
          <cell r="B118293">
            <v>1</v>
          </cell>
        </row>
        <row r="118294">
          <cell r="B118294">
            <v>1</v>
          </cell>
        </row>
        <row r="118295">
          <cell r="B118295">
            <v>1</v>
          </cell>
        </row>
        <row r="118296">
          <cell r="B118296">
            <v>1</v>
          </cell>
        </row>
        <row r="118297">
          <cell r="B118297">
            <v>1</v>
          </cell>
        </row>
        <row r="118298">
          <cell r="B118298">
            <v>1</v>
          </cell>
        </row>
        <row r="118299">
          <cell r="B118299">
            <v>1</v>
          </cell>
        </row>
        <row r="118300">
          <cell r="B118300">
            <v>1</v>
          </cell>
        </row>
        <row r="118301">
          <cell r="B118301">
            <v>1</v>
          </cell>
        </row>
        <row r="118302">
          <cell r="B118302">
            <v>1</v>
          </cell>
        </row>
        <row r="118303">
          <cell r="B118303">
            <v>1</v>
          </cell>
        </row>
        <row r="118304">
          <cell r="B118304">
            <v>1</v>
          </cell>
        </row>
        <row r="118305">
          <cell r="B118305">
            <v>1</v>
          </cell>
        </row>
        <row r="118306">
          <cell r="B118306">
            <v>1</v>
          </cell>
        </row>
        <row r="118307">
          <cell r="B118307">
            <v>1</v>
          </cell>
        </row>
        <row r="118308">
          <cell r="B118308">
            <v>1</v>
          </cell>
        </row>
        <row r="118309">
          <cell r="B118309">
            <v>1</v>
          </cell>
        </row>
        <row r="118310">
          <cell r="B118310">
            <v>1</v>
          </cell>
        </row>
        <row r="118311">
          <cell r="B118311">
            <v>1</v>
          </cell>
        </row>
        <row r="118312">
          <cell r="B118312">
            <v>1</v>
          </cell>
        </row>
        <row r="118313">
          <cell r="B118313">
            <v>1</v>
          </cell>
        </row>
        <row r="118314">
          <cell r="B118314">
            <v>1</v>
          </cell>
        </row>
        <row r="118315">
          <cell r="B118315">
            <v>1</v>
          </cell>
        </row>
        <row r="118316">
          <cell r="B118316">
            <v>1</v>
          </cell>
        </row>
        <row r="118317">
          <cell r="B118317">
            <v>1</v>
          </cell>
        </row>
        <row r="118318">
          <cell r="B118318">
            <v>1</v>
          </cell>
        </row>
        <row r="118319">
          <cell r="B118319">
            <v>1</v>
          </cell>
        </row>
        <row r="118320">
          <cell r="B118320">
            <v>1</v>
          </cell>
        </row>
        <row r="118321">
          <cell r="B118321">
            <v>1</v>
          </cell>
        </row>
        <row r="118322">
          <cell r="B118322">
            <v>1</v>
          </cell>
        </row>
        <row r="118323">
          <cell r="B118323">
            <v>1</v>
          </cell>
        </row>
        <row r="118324">
          <cell r="B118324">
            <v>1</v>
          </cell>
        </row>
        <row r="118325">
          <cell r="B118325">
            <v>1</v>
          </cell>
        </row>
        <row r="118326">
          <cell r="B118326">
            <v>1</v>
          </cell>
        </row>
        <row r="118327">
          <cell r="B118327">
            <v>1</v>
          </cell>
        </row>
        <row r="118328">
          <cell r="B118328">
            <v>1</v>
          </cell>
        </row>
        <row r="118329">
          <cell r="B118329">
            <v>1</v>
          </cell>
        </row>
        <row r="118330">
          <cell r="B118330">
            <v>1</v>
          </cell>
        </row>
        <row r="118331">
          <cell r="B118331">
            <v>1</v>
          </cell>
        </row>
        <row r="118332">
          <cell r="B118332">
            <v>1</v>
          </cell>
        </row>
        <row r="118333">
          <cell r="B118333">
            <v>1</v>
          </cell>
        </row>
        <row r="118334">
          <cell r="B118334">
            <v>1</v>
          </cell>
        </row>
        <row r="118335">
          <cell r="B118335">
            <v>1</v>
          </cell>
        </row>
        <row r="118336">
          <cell r="B118336">
            <v>1</v>
          </cell>
        </row>
        <row r="118337">
          <cell r="B118337">
            <v>1</v>
          </cell>
        </row>
        <row r="118338">
          <cell r="B118338">
            <v>1</v>
          </cell>
        </row>
        <row r="118339">
          <cell r="B118339">
            <v>1</v>
          </cell>
        </row>
        <row r="118340">
          <cell r="B118340">
            <v>1</v>
          </cell>
        </row>
        <row r="118341">
          <cell r="B118341">
            <v>1</v>
          </cell>
        </row>
        <row r="118342">
          <cell r="B118342">
            <v>1</v>
          </cell>
        </row>
        <row r="118343">
          <cell r="B118343">
            <v>1</v>
          </cell>
        </row>
        <row r="118344">
          <cell r="B118344">
            <v>1</v>
          </cell>
        </row>
        <row r="118345">
          <cell r="B118345">
            <v>1</v>
          </cell>
        </row>
        <row r="118346">
          <cell r="B118346">
            <v>1</v>
          </cell>
        </row>
        <row r="118347">
          <cell r="B118347">
            <v>1</v>
          </cell>
        </row>
        <row r="118348">
          <cell r="B118348">
            <v>1</v>
          </cell>
        </row>
        <row r="118349">
          <cell r="B118349">
            <v>1</v>
          </cell>
        </row>
        <row r="118350">
          <cell r="B118350">
            <v>1</v>
          </cell>
        </row>
        <row r="118351">
          <cell r="B118351">
            <v>1</v>
          </cell>
        </row>
        <row r="118352">
          <cell r="B118352">
            <v>1</v>
          </cell>
        </row>
        <row r="118353">
          <cell r="B118353">
            <v>1</v>
          </cell>
        </row>
        <row r="118354">
          <cell r="B118354">
            <v>1</v>
          </cell>
        </row>
        <row r="118355">
          <cell r="B118355">
            <v>1</v>
          </cell>
        </row>
        <row r="118356">
          <cell r="B118356">
            <v>1</v>
          </cell>
        </row>
        <row r="118357">
          <cell r="B118357">
            <v>1</v>
          </cell>
        </row>
        <row r="118358">
          <cell r="B118358">
            <v>1</v>
          </cell>
        </row>
        <row r="118359">
          <cell r="B118359">
            <v>1</v>
          </cell>
        </row>
        <row r="118360">
          <cell r="B118360">
            <v>1</v>
          </cell>
        </row>
        <row r="118361">
          <cell r="B118361">
            <v>1</v>
          </cell>
        </row>
        <row r="118362">
          <cell r="B118362">
            <v>1</v>
          </cell>
        </row>
        <row r="118363">
          <cell r="B118363">
            <v>1</v>
          </cell>
        </row>
        <row r="118364">
          <cell r="B118364">
            <v>1</v>
          </cell>
        </row>
        <row r="118365">
          <cell r="B118365">
            <v>1</v>
          </cell>
        </row>
        <row r="118366">
          <cell r="B118366">
            <v>1</v>
          </cell>
        </row>
        <row r="118367">
          <cell r="B118367">
            <v>1</v>
          </cell>
        </row>
        <row r="118368">
          <cell r="B118368">
            <v>1</v>
          </cell>
        </row>
        <row r="118369">
          <cell r="B118369">
            <v>1</v>
          </cell>
        </row>
        <row r="118370">
          <cell r="B118370">
            <v>1</v>
          </cell>
        </row>
        <row r="118371">
          <cell r="B118371">
            <v>1</v>
          </cell>
        </row>
        <row r="118372">
          <cell r="B118372">
            <v>1</v>
          </cell>
        </row>
        <row r="118373">
          <cell r="B118373">
            <v>1</v>
          </cell>
        </row>
        <row r="118374">
          <cell r="B118374">
            <v>1</v>
          </cell>
        </row>
        <row r="118375">
          <cell r="B118375">
            <v>1</v>
          </cell>
        </row>
        <row r="118376">
          <cell r="B118376">
            <v>1</v>
          </cell>
        </row>
        <row r="118377">
          <cell r="B118377">
            <v>1</v>
          </cell>
        </row>
        <row r="118378">
          <cell r="B118378">
            <v>1</v>
          </cell>
        </row>
        <row r="118379">
          <cell r="B118379">
            <v>1</v>
          </cell>
        </row>
        <row r="118380">
          <cell r="B118380">
            <v>1</v>
          </cell>
        </row>
        <row r="118381">
          <cell r="B118381">
            <v>1</v>
          </cell>
        </row>
        <row r="118382">
          <cell r="B118382">
            <v>1</v>
          </cell>
        </row>
        <row r="118383">
          <cell r="B118383">
            <v>1</v>
          </cell>
        </row>
        <row r="118384">
          <cell r="B118384">
            <v>1</v>
          </cell>
        </row>
        <row r="118385">
          <cell r="B118385">
            <v>1</v>
          </cell>
        </row>
        <row r="118386">
          <cell r="B118386">
            <v>1</v>
          </cell>
        </row>
        <row r="118387">
          <cell r="B118387">
            <v>1</v>
          </cell>
        </row>
        <row r="118388">
          <cell r="B118388">
            <v>1</v>
          </cell>
        </row>
        <row r="118389">
          <cell r="B118389">
            <v>1</v>
          </cell>
        </row>
        <row r="118390">
          <cell r="B118390">
            <v>1</v>
          </cell>
        </row>
        <row r="118391">
          <cell r="B118391">
            <v>1</v>
          </cell>
        </row>
        <row r="118392">
          <cell r="B118392">
            <v>1</v>
          </cell>
        </row>
        <row r="118393">
          <cell r="B118393">
            <v>1</v>
          </cell>
        </row>
        <row r="118394">
          <cell r="B118394">
            <v>1</v>
          </cell>
        </row>
        <row r="118395">
          <cell r="B118395">
            <v>1</v>
          </cell>
        </row>
        <row r="118396">
          <cell r="B118396">
            <v>1</v>
          </cell>
        </row>
        <row r="118397">
          <cell r="B118397">
            <v>1</v>
          </cell>
        </row>
        <row r="118398">
          <cell r="B118398">
            <v>1</v>
          </cell>
        </row>
        <row r="118399">
          <cell r="B118399">
            <v>1</v>
          </cell>
        </row>
        <row r="118400">
          <cell r="B118400">
            <v>1</v>
          </cell>
        </row>
        <row r="118401">
          <cell r="B118401">
            <v>1</v>
          </cell>
        </row>
        <row r="118402">
          <cell r="B118402">
            <v>1</v>
          </cell>
        </row>
        <row r="118403">
          <cell r="B118403">
            <v>1</v>
          </cell>
        </row>
        <row r="118404">
          <cell r="B118404">
            <v>1</v>
          </cell>
        </row>
        <row r="118405">
          <cell r="B118405">
            <v>1</v>
          </cell>
        </row>
        <row r="118406">
          <cell r="B118406">
            <v>1</v>
          </cell>
        </row>
        <row r="118407">
          <cell r="B118407">
            <v>1</v>
          </cell>
        </row>
        <row r="118408">
          <cell r="B118408">
            <v>1</v>
          </cell>
        </row>
        <row r="118409">
          <cell r="B118409">
            <v>1</v>
          </cell>
        </row>
        <row r="118410">
          <cell r="B118410">
            <v>1</v>
          </cell>
        </row>
        <row r="118411">
          <cell r="B118411">
            <v>1</v>
          </cell>
        </row>
        <row r="118412">
          <cell r="B118412">
            <v>1</v>
          </cell>
        </row>
        <row r="118413">
          <cell r="B118413">
            <v>1</v>
          </cell>
        </row>
        <row r="118414">
          <cell r="B118414">
            <v>1</v>
          </cell>
        </row>
        <row r="118415">
          <cell r="B118415">
            <v>1</v>
          </cell>
        </row>
        <row r="118416">
          <cell r="B118416">
            <v>1</v>
          </cell>
        </row>
        <row r="118417">
          <cell r="B118417">
            <v>1</v>
          </cell>
        </row>
        <row r="118418">
          <cell r="B118418">
            <v>1</v>
          </cell>
        </row>
        <row r="118419">
          <cell r="B118419">
            <v>1</v>
          </cell>
        </row>
        <row r="118420">
          <cell r="B118420">
            <v>1</v>
          </cell>
        </row>
        <row r="118421">
          <cell r="B118421">
            <v>1</v>
          </cell>
        </row>
        <row r="118422">
          <cell r="B118422">
            <v>1</v>
          </cell>
        </row>
        <row r="118423">
          <cell r="B118423">
            <v>1</v>
          </cell>
        </row>
        <row r="118424">
          <cell r="B118424">
            <v>1</v>
          </cell>
        </row>
        <row r="118425">
          <cell r="B118425">
            <v>1</v>
          </cell>
        </row>
        <row r="118426">
          <cell r="B118426">
            <v>1</v>
          </cell>
        </row>
        <row r="118427">
          <cell r="B118427">
            <v>1</v>
          </cell>
        </row>
        <row r="118428">
          <cell r="B118428">
            <v>1</v>
          </cell>
        </row>
        <row r="118429">
          <cell r="B118429">
            <v>1</v>
          </cell>
        </row>
        <row r="118430">
          <cell r="B118430">
            <v>1</v>
          </cell>
        </row>
        <row r="118431">
          <cell r="B118431">
            <v>1</v>
          </cell>
        </row>
        <row r="118432">
          <cell r="B118432">
            <v>1</v>
          </cell>
        </row>
        <row r="118433">
          <cell r="B118433">
            <v>1</v>
          </cell>
        </row>
        <row r="118434">
          <cell r="B118434">
            <v>1</v>
          </cell>
        </row>
        <row r="118435">
          <cell r="B118435">
            <v>1</v>
          </cell>
        </row>
        <row r="118436">
          <cell r="B118436">
            <v>1</v>
          </cell>
        </row>
        <row r="118437">
          <cell r="B118437">
            <v>1</v>
          </cell>
        </row>
        <row r="118438">
          <cell r="B118438">
            <v>1</v>
          </cell>
        </row>
        <row r="118439">
          <cell r="B118439">
            <v>1</v>
          </cell>
        </row>
        <row r="118440">
          <cell r="B118440">
            <v>1</v>
          </cell>
        </row>
        <row r="118441">
          <cell r="B118441">
            <v>1</v>
          </cell>
        </row>
        <row r="118442">
          <cell r="B118442">
            <v>1</v>
          </cell>
        </row>
        <row r="118443">
          <cell r="B118443">
            <v>1</v>
          </cell>
        </row>
        <row r="118444">
          <cell r="B118444">
            <v>1</v>
          </cell>
        </row>
        <row r="118445">
          <cell r="B118445">
            <v>1</v>
          </cell>
        </row>
        <row r="118446">
          <cell r="B118446">
            <v>1</v>
          </cell>
        </row>
        <row r="118447">
          <cell r="B118447">
            <v>1</v>
          </cell>
        </row>
        <row r="118448">
          <cell r="B118448">
            <v>1</v>
          </cell>
        </row>
        <row r="118449">
          <cell r="B118449">
            <v>1</v>
          </cell>
        </row>
        <row r="118450">
          <cell r="B118450">
            <v>1</v>
          </cell>
        </row>
        <row r="118451">
          <cell r="B118451">
            <v>1</v>
          </cell>
        </row>
        <row r="118452">
          <cell r="B118452">
            <v>1</v>
          </cell>
        </row>
        <row r="118453">
          <cell r="B118453">
            <v>1</v>
          </cell>
        </row>
        <row r="118454">
          <cell r="B118454">
            <v>1</v>
          </cell>
        </row>
        <row r="118455">
          <cell r="B118455">
            <v>1</v>
          </cell>
        </row>
        <row r="118456">
          <cell r="B118456">
            <v>1</v>
          </cell>
        </row>
        <row r="118457">
          <cell r="B118457">
            <v>1</v>
          </cell>
        </row>
        <row r="118458">
          <cell r="B118458">
            <v>1</v>
          </cell>
        </row>
        <row r="118459">
          <cell r="B118459">
            <v>1</v>
          </cell>
        </row>
        <row r="118460">
          <cell r="B118460">
            <v>1</v>
          </cell>
        </row>
        <row r="118461">
          <cell r="B118461">
            <v>1</v>
          </cell>
        </row>
        <row r="118462">
          <cell r="B118462">
            <v>1</v>
          </cell>
        </row>
        <row r="118463">
          <cell r="B118463">
            <v>1</v>
          </cell>
        </row>
        <row r="118464">
          <cell r="B118464">
            <v>1</v>
          </cell>
        </row>
        <row r="118465">
          <cell r="B118465">
            <v>1</v>
          </cell>
        </row>
        <row r="118466">
          <cell r="B118466">
            <v>1</v>
          </cell>
        </row>
        <row r="118467">
          <cell r="B118467">
            <v>1</v>
          </cell>
        </row>
        <row r="118468">
          <cell r="B118468">
            <v>1</v>
          </cell>
        </row>
        <row r="118469">
          <cell r="B118469">
            <v>1</v>
          </cell>
        </row>
        <row r="118470">
          <cell r="B118470">
            <v>1</v>
          </cell>
        </row>
        <row r="118471">
          <cell r="B118471">
            <v>1</v>
          </cell>
        </row>
        <row r="118472">
          <cell r="B118472">
            <v>1</v>
          </cell>
        </row>
        <row r="118473">
          <cell r="B118473">
            <v>1</v>
          </cell>
        </row>
        <row r="118474">
          <cell r="B118474">
            <v>1</v>
          </cell>
        </row>
        <row r="118475">
          <cell r="B118475">
            <v>1</v>
          </cell>
        </row>
        <row r="118476">
          <cell r="B118476">
            <v>1</v>
          </cell>
        </row>
        <row r="118477">
          <cell r="B118477">
            <v>1</v>
          </cell>
        </row>
        <row r="118478">
          <cell r="B118478">
            <v>1</v>
          </cell>
        </row>
        <row r="118479">
          <cell r="B118479">
            <v>1</v>
          </cell>
        </row>
        <row r="118480">
          <cell r="B118480">
            <v>1</v>
          </cell>
        </row>
        <row r="118481">
          <cell r="B118481">
            <v>1</v>
          </cell>
        </row>
        <row r="118482">
          <cell r="B118482">
            <v>1</v>
          </cell>
        </row>
        <row r="118483">
          <cell r="B118483">
            <v>1</v>
          </cell>
        </row>
        <row r="118484">
          <cell r="B118484">
            <v>1</v>
          </cell>
        </row>
        <row r="118485">
          <cell r="B118485">
            <v>1</v>
          </cell>
        </row>
        <row r="118486">
          <cell r="B118486">
            <v>1</v>
          </cell>
        </row>
        <row r="118487">
          <cell r="B118487">
            <v>1</v>
          </cell>
        </row>
        <row r="118488">
          <cell r="B118488">
            <v>1</v>
          </cell>
        </row>
        <row r="118489">
          <cell r="B118489">
            <v>1</v>
          </cell>
        </row>
        <row r="118490">
          <cell r="B118490">
            <v>1</v>
          </cell>
        </row>
        <row r="118491">
          <cell r="B118491">
            <v>1</v>
          </cell>
        </row>
        <row r="118492">
          <cell r="B118492">
            <v>1</v>
          </cell>
        </row>
        <row r="118493">
          <cell r="B118493">
            <v>1</v>
          </cell>
        </row>
        <row r="118494">
          <cell r="B118494">
            <v>1</v>
          </cell>
        </row>
        <row r="118495">
          <cell r="B118495">
            <v>1</v>
          </cell>
        </row>
        <row r="118496">
          <cell r="B118496">
            <v>1</v>
          </cell>
        </row>
        <row r="118497">
          <cell r="B118497">
            <v>1</v>
          </cell>
        </row>
        <row r="118498">
          <cell r="B118498">
            <v>1</v>
          </cell>
        </row>
        <row r="118499">
          <cell r="B118499">
            <v>1</v>
          </cell>
        </row>
        <row r="118500">
          <cell r="B118500">
            <v>1</v>
          </cell>
        </row>
        <row r="118501">
          <cell r="B118501">
            <v>1</v>
          </cell>
        </row>
        <row r="118502">
          <cell r="B118502">
            <v>1</v>
          </cell>
        </row>
        <row r="118503">
          <cell r="B118503">
            <v>1</v>
          </cell>
        </row>
        <row r="118504">
          <cell r="B118504">
            <v>1</v>
          </cell>
        </row>
        <row r="118505">
          <cell r="B118505">
            <v>1</v>
          </cell>
        </row>
        <row r="118506">
          <cell r="B118506">
            <v>1</v>
          </cell>
        </row>
        <row r="118507">
          <cell r="B118507">
            <v>1</v>
          </cell>
        </row>
        <row r="118508">
          <cell r="B118508">
            <v>1</v>
          </cell>
        </row>
        <row r="118509">
          <cell r="B118509">
            <v>1</v>
          </cell>
        </row>
        <row r="118510">
          <cell r="B118510">
            <v>1</v>
          </cell>
        </row>
        <row r="118511">
          <cell r="B118511">
            <v>1</v>
          </cell>
        </row>
        <row r="118512">
          <cell r="B118512">
            <v>1</v>
          </cell>
        </row>
        <row r="118513">
          <cell r="B118513">
            <v>1</v>
          </cell>
        </row>
        <row r="118514">
          <cell r="B118514">
            <v>1</v>
          </cell>
        </row>
        <row r="118515">
          <cell r="B118515">
            <v>1</v>
          </cell>
        </row>
        <row r="118516">
          <cell r="B118516">
            <v>1</v>
          </cell>
        </row>
        <row r="118517">
          <cell r="B118517">
            <v>1</v>
          </cell>
        </row>
        <row r="118518">
          <cell r="B118518">
            <v>1</v>
          </cell>
        </row>
        <row r="118519">
          <cell r="B118519">
            <v>1</v>
          </cell>
        </row>
        <row r="118520">
          <cell r="B118520">
            <v>1</v>
          </cell>
        </row>
        <row r="118521">
          <cell r="B118521">
            <v>1</v>
          </cell>
        </row>
        <row r="118522">
          <cell r="B118522">
            <v>1</v>
          </cell>
        </row>
        <row r="118523">
          <cell r="B118523">
            <v>1</v>
          </cell>
        </row>
        <row r="118524">
          <cell r="B118524">
            <v>1</v>
          </cell>
        </row>
        <row r="118525">
          <cell r="B118525">
            <v>1</v>
          </cell>
        </row>
        <row r="118526">
          <cell r="B118526">
            <v>1</v>
          </cell>
        </row>
        <row r="118527">
          <cell r="B118527">
            <v>1</v>
          </cell>
        </row>
        <row r="118528">
          <cell r="B118528">
            <v>1</v>
          </cell>
        </row>
        <row r="118529">
          <cell r="B118529">
            <v>1</v>
          </cell>
        </row>
        <row r="118530">
          <cell r="B118530">
            <v>1</v>
          </cell>
        </row>
        <row r="118531">
          <cell r="B118531">
            <v>1</v>
          </cell>
        </row>
        <row r="118532">
          <cell r="B118532">
            <v>1</v>
          </cell>
        </row>
        <row r="118533">
          <cell r="B118533">
            <v>1</v>
          </cell>
        </row>
        <row r="118534">
          <cell r="B118534">
            <v>1</v>
          </cell>
        </row>
        <row r="118535">
          <cell r="B118535">
            <v>1</v>
          </cell>
        </row>
        <row r="118536">
          <cell r="B118536">
            <v>1</v>
          </cell>
        </row>
        <row r="118537">
          <cell r="B118537">
            <v>1</v>
          </cell>
        </row>
        <row r="118538">
          <cell r="B118538">
            <v>1</v>
          </cell>
        </row>
        <row r="118539">
          <cell r="B118539">
            <v>1</v>
          </cell>
        </row>
        <row r="118540">
          <cell r="B118540">
            <v>1</v>
          </cell>
        </row>
        <row r="118541">
          <cell r="B118541">
            <v>1</v>
          </cell>
        </row>
        <row r="118542">
          <cell r="B118542">
            <v>1</v>
          </cell>
        </row>
        <row r="118543">
          <cell r="B118543">
            <v>1</v>
          </cell>
        </row>
        <row r="118544">
          <cell r="B118544">
            <v>1</v>
          </cell>
        </row>
        <row r="118545">
          <cell r="B118545">
            <v>1</v>
          </cell>
        </row>
        <row r="118546">
          <cell r="B118546">
            <v>1</v>
          </cell>
        </row>
        <row r="118547">
          <cell r="B118547">
            <v>1</v>
          </cell>
        </row>
        <row r="118548">
          <cell r="B118548">
            <v>1</v>
          </cell>
        </row>
        <row r="118549">
          <cell r="B118549">
            <v>1</v>
          </cell>
        </row>
        <row r="118550">
          <cell r="B118550">
            <v>1</v>
          </cell>
        </row>
        <row r="118551">
          <cell r="B118551">
            <v>1</v>
          </cell>
        </row>
        <row r="118552">
          <cell r="B118552">
            <v>1</v>
          </cell>
        </row>
        <row r="118553">
          <cell r="B118553">
            <v>1</v>
          </cell>
        </row>
        <row r="118554">
          <cell r="B118554">
            <v>1</v>
          </cell>
        </row>
        <row r="118555">
          <cell r="B118555">
            <v>1</v>
          </cell>
        </row>
        <row r="118556">
          <cell r="B118556">
            <v>1</v>
          </cell>
        </row>
        <row r="118557">
          <cell r="B118557">
            <v>1</v>
          </cell>
        </row>
        <row r="118558">
          <cell r="B118558">
            <v>1</v>
          </cell>
        </row>
        <row r="118559">
          <cell r="B118559">
            <v>1</v>
          </cell>
        </row>
        <row r="118560">
          <cell r="B118560">
            <v>1</v>
          </cell>
        </row>
        <row r="118561">
          <cell r="B118561">
            <v>1</v>
          </cell>
        </row>
        <row r="118562">
          <cell r="B118562">
            <v>1</v>
          </cell>
        </row>
        <row r="118563">
          <cell r="B118563">
            <v>1</v>
          </cell>
        </row>
        <row r="118564">
          <cell r="B118564">
            <v>1</v>
          </cell>
        </row>
        <row r="118565">
          <cell r="B118565">
            <v>1</v>
          </cell>
        </row>
        <row r="118566">
          <cell r="B118566">
            <v>1</v>
          </cell>
        </row>
        <row r="118567">
          <cell r="B118567">
            <v>1</v>
          </cell>
        </row>
        <row r="118568">
          <cell r="B118568">
            <v>1</v>
          </cell>
        </row>
        <row r="118569">
          <cell r="B118569">
            <v>1</v>
          </cell>
        </row>
        <row r="118570">
          <cell r="B118570">
            <v>1</v>
          </cell>
        </row>
        <row r="118571">
          <cell r="B118571">
            <v>1</v>
          </cell>
        </row>
        <row r="118572">
          <cell r="B118572">
            <v>1</v>
          </cell>
        </row>
        <row r="118573">
          <cell r="B118573">
            <v>1</v>
          </cell>
        </row>
        <row r="118574">
          <cell r="B118574">
            <v>1</v>
          </cell>
        </row>
        <row r="118575">
          <cell r="B118575">
            <v>1</v>
          </cell>
        </row>
        <row r="118576">
          <cell r="B118576">
            <v>1</v>
          </cell>
        </row>
        <row r="118577">
          <cell r="B118577">
            <v>1</v>
          </cell>
        </row>
        <row r="118578">
          <cell r="B118578">
            <v>1</v>
          </cell>
        </row>
        <row r="118579">
          <cell r="B118579">
            <v>1</v>
          </cell>
        </row>
        <row r="118580">
          <cell r="B118580">
            <v>1</v>
          </cell>
        </row>
        <row r="118581">
          <cell r="B118581">
            <v>1</v>
          </cell>
        </row>
        <row r="118582">
          <cell r="B118582">
            <v>1</v>
          </cell>
        </row>
        <row r="118583">
          <cell r="B118583">
            <v>1</v>
          </cell>
        </row>
        <row r="118584">
          <cell r="B118584">
            <v>1</v>
          </cell>
        </row>
        <row r="118585">
          <cell r="B118585">
            <v>1</v>
          </cell>
        </row>
        <row r="118586">
          <cell r="B118586">
            <v>1</v>
          </cell>
        </row>
        <row r="118587">
          <cell r="B118587">
            <v>1</v>
          </cell>
        </row>
        <row r="118588">
          <cell r="B118588">
            <v>1</v>
          </cell>
        </row>
        <row r="118589">
          <cell r="B118589">
            <v>1</v>
          </cell>
        </row>
        <row r="118590">
          <cell r="B118590">
            <v>1</v>
          </cell>
        </row>
        <row r="118591">
          <cell r="B118591">
            <v>1</v>
          </cell>
        </row>
        <row r="118592">
          <cell r="B118592">
            <v>1</v>
          </cell>
        </row>
        <row r="118593">
          <cell r="B118593">
            <v>1</v>
          </cell>
        </row>
        <row r="118594">
          <cell r="B118594">
            <v>1</v>
          </cell>
        </row>
        <row r="118595">
          <cell r="B118595">
            <v>1</v>
          </cell>
        </row>
        <row r="118596">
          <cell r="B118596">
            <v>1</v>
          </cell>
        </row>
        <row r="118597">
          <cell r="B118597">
            <v>1</v>
          </cell>
        </row>
        <row r="118598">
          <cell r="B118598">
            <v>1</v>
          </cell>
        </row>
        <row r="118599">
          <cell r="B118599">
            <v>1</v>
          </cell>
        </row>
        <row r="118600">
          <cell r="B118600">
            <v>1</v>
          </cell>
        </row>
        <row r="118601">
          <cell r="B118601">
            <v>1</v>
          </cell>
        </row>
        <row r="118602">
          <cell r="B118602">
            <v>1</v>
          </cell>
        </row>
        <row r="118603">
          <cell r="B118603">
            <v>1</v>
          </cell>
        </row>
        <row r="118604">
          <cell r="B118604">
            <v>1</v>
          </cell>
        </row>
        <row r="118605">
          <cell r="B118605">
            <v>1</v>
          </cell>
        </row>
        <row r="118606">
          <cell r="B118606">
            <v>1</v>
          </cell>
        </row>
        <row r="118607">
          <cell r="B118607">
            <v>1</v>
          </cell>
        </row>
        <row r="118608">
          <cell r="B118608">
            <v>1</v>
          </cell>
        </row>
        <row r="118609">
          <cell r="B118609">
            <v>1</v>
          </cell>
        </row>
        <row r="118610">
          <cell r="B118610">
            <v>1</v>
          </cell>
        </row>
        <row r="118611">
          <cell r="B118611">
            <v>1</v>
          </cell>
        </row>
        <row r="118612">
          <cell r="B118612">
            <v>1</v>
          </cell>
        </row>
        <row r="118613">
          <cell r="B118613">
            <v>1</v>
          </cell>
        </row>
        <row r="118614">
          <cell r="B118614">
            <v>1</v>
          </cell>
        </row>
        <row r="118615">
          <cell r="B118615">
            <v>1</v>
          </cell>
        </row>
        <row r="118616">
          <cell r="B118616">
            <v>1</v>
          </cell>
        </row>
        <row r="118617">
          <cell r="B118617">
            <v>1</v>
          </cell>
        </row>
        <row r="118618">
          <cell r="B118618">
            <v>1</v>
          </cell>
        </row>
        <row r="118619">
          <cell r="B118619">
            <v>1</v>
          </cell>
        </row>
        <row r="118620">
          <cell r="B118620">
            <v>1</v>
          </cell>
        </row>
        <row r="118621">
          <cell r="B118621">
            <v>1</v>
          </cell>
        </row>
        <row r="118622">
          <cell r="B118622">
            <v>1</v>
          </cell>
        </row>
        <row r="118623">
          <cell r="B118623">
            <v>1</v>
          </cell>
        </row>
        <row r="118624">
          <cell r="B118624">
            <v>1</v>
          </cell>
        </row>
        <row r="118625">
          <cell r="B118625">
            <v>1</v>
          </cell>
        </row>
        <row r="118626">
          <cell r="B118626">
            <v>1</v>
          </cell>
        </row>
        <row r="118627">
          <cell r="B118627">
            <v>1</v>
          </cell>
        </row>
        <row r="118628">
          <cell r="B118628">
            <v>1</v>
          </cell>
        </row>
        <row r="118629">
          <cell r="B118629">
            <v>1</v>
          </cell>
        </row>
        <row r="118630">
          <cell r="B118630">
            <v>1</v>
          </cell>
        </row>
        <row r="118631">
          <cell r="B118631">
            <v>1</v>
          </cell>
        </row>
        <row r="118632">
          <cell r="B118632">
            <v>1</v>
          </cell>
        </row>
        <row r="118633">
          <cell r="B118633">
            <v>1</v>
          </cell>
        </row>
        <row r="118634">
          <cell r="B118634">
            <v>1</v>
          </cell>
        </row>
        <row r="118635">
          <cell r="B118635">
            <v>1</v>
          </cell>
        </row>
        <row r="118636">
          <cell r="B118636">
            <v>1</v>
          </cell>
        </row>
        <row r="118637">
          <cell r="B118637">
            <v>1</v>
          </cell>
        </row>
        <row r="118638">
          <cell r="B118638">
            <v>1</v>
          </cell>
        </row>
        <row r="118639">
          <cell r="B118639">
            <v>1</v>
          </cell>
        </row>
        <row r="118640">
          <cell r="B118640">
            <v>1</v>
          </cell>
        </row>
        <row r="118641">
          <cell r="B118641">
            <v>1</v>
          </cell>
        </row>
        <row r="118642">
          <cell r="B118642">
            <v>1</v>
          </cell>
        </row>
        <row r="118643">
          <cell r="B118643">
            <v>1</v>
          </cell>
        </row>
        <row r="118644">
          <cell r="B118644">
            <v>1</v>
          </cell>
        </row>
        <row r="118645">
          <cell r="B118645">
            <v>1</v>
          </cell>
        </row>
        <row r="118646">
          <cell r="B118646">
            <v>1</v>
          </cell>
        </row>
        <row r="118647">
          <cell r="B118647">
            <v>1</v>
          </cell>
        </row>
        <row r="118648">
          <cell r="B118648">
            <v>1</v>
          </cell>
        </row>
        <row r="118649">
          <cell r="B118649">
            <v>1</v>
          </cell>
        </row>
        <row r="118650">
          <cell r="B118650">
            <v>1</v>
          </cell>
        </row>
        <row r="118651">
          <cell r="B118651">
            <v>1</v>
          </cell>
        </row>
        <row r="118652">
          <cell r="B118652">
            <v>1</v>
          </cell>
        </row>
        <row r="118653">
          <cell r="B118653">
            <v>1</v>
          </cell>
        </row>
        <row r="118654">
          <cell r="B118654">
            <v>1</v>
          </cell>
        </row>
        <row r="118655">
          <cell r="B118655">
            <v>1</v>
          </cell>
        </row>
        <row r="118656">
          <cell r="B118656">
            <v>1</v>
          </cell>
        </row>
        <row r="118657">
          <cell r="B118657">
            <v>1</v>
          </cell>
        </row>
        <row r="118658">
          <cell r="B118658">
            <v>1</v>
          </cell>
        </row>
        <row r="118659">
          <cell r="B118659">
            <v>1</v>
          </cell>
        </row>
        <row r="118660">
          <cell r="B118660">
            <v>1</v>
          </cell>
        </row>
        <row r="118661">
          <cell r="B118661">
            <v>1</v>
          </cell>
        </row>
        <row r="118662">
          <cell r="B118662">
            <v>1</v>
          </cell>
        </row>
        <row r="118663">
          <cell r="B118663">
            <v>1</v>
          </cell>
        </row>
        <row r="118664">
          <cell r="B118664">
            <v>1</v>
          </cell>
        </row>
        <row r="118665">
          <cell r="B118665">
            <v>1</v>
          </cell>
        </row>
        <row r="118666">
          <cell r="B118666">
            <v>1</v>
          </cell>
        </row>
        <row r="118667">
          <cell r="B118667">
            <v>1</v>
          </cell>
        </row>
        <row r="118668">
          <cell r="B118668">
            <v>1</v>
          </cell>
        </row>
        <row r="118669">
          <cell r="B118669">
            <v>1</v>
          </cell>
        </row>
        <row r="118670">
          <cell r="B118670">
            <v>1</v>
          </cell>
        </row>
        <row r="118671">
          <cell r="B118671">
            <v>1</v>
          </cell>
        </row>
        <row r="118672">
          <cell r="B118672">
            <v>1</v>
          </cell>
        </row>
        <row r="118673">
          <cell r="B118673">
            <v>1</v>
          </cell>
        </row>
        <row r="118674">
          <cell r="B118674">
            <v>1</v>
          </cell>
        </row>
        <row r="118675">
          <cell r="B118675">
            <v>1</v>
          </cell>
        </row>
        <row r="118676">
          <cell r="B118676">
            <v>1</v>
          </cell>
        </row>
        <row r="118677">
          <cell r="B118677">
            <v>1</v>
          </cell>
        </row>
        <row r="118678">
          <cell r="B118678">
            <v>1</v>
          </cell>
        </row>
        <row r="118679">
          <cell r="B118679">
            <v>1</v>
          </cell>
        </row>
        <row r="118680">
          <cell r="B118680">
            <v>1</v>
          </cell>
        </row>
        <row r="118681">
          <cell r="B118681">
            <v>1</v>
          </cell>
        </row>
        <row r="118682">
          <cell r="B118682">
            <v>1</v>
          </cell>
        </row>
        <row r="118683">
          <cell r="B118683">
            <v>1</v>
          </cell>
        </row>
        <row r="118684">
          <cell r="B118684">
            <v>1</v>
          </cell>
        </row>
        <row r="118685">
          <cell r="B118685">
            <v>1</v>
          </cell>
        </row>
        <row r="118686">
          <cell r="B118686">
            <v>1</v>
          </cell>
        </row>
        <row r="118687">
          <cell r="B118687">
            <v>1</v>
          </cell>
        </row>
        <row r="118688">
          <cell r="B118688">
            <v>1</v>
          </cell>
        </row>
        <row r="118689">
          <cell r="B118689">
            <v>1</v>
          </cell>
        </row>
        <row r="118690">
          <cell r="B118690">
            <v>1</v>
          </cell>
        </row>
        <row r="118691">
          <cell r="B118691">
            <v>1</v>
          </cell>
        </row>
        <row r="118692">
          <cell r="B118692">
            <v>1</v>
          </cell>
        </row>
        <row r="118693">
          <cell r="B118693">
            <v>1</v>
          </cell>
        </row>
        <row r="118694">
          <cell r="B118694">
            <v>1</v>
          </cell>
        </row>
        <row r="118695">
          <cell r="B118695">
            <v>1</v>
          </cell>
        </row>
        <row r="118696">
          <cell r="B118696">
            <v>1</v>
          </cell>
        </row>
        <row r="118697">
          <cell r="B118697">
            <v>1</v>
          </cell>
        </row>
        <row r="118698">
          <cell r="B118698">
            <v>1</v>
          </cell>
        </row>
        <row r="118699">
          <cell r="B118699">
            <v>1</v>
          </cell>
        </row>
        <row r="118700">
          <cell r="B118700">
            <v>1</v>
          </cell>
        </row>
        <row r="118701">
          <cell r="B118701">
            <v>1</v>
          </cell>
        </row>
        <row r="118702">
          <cell r="B118702">
            <v>1</v>
          </cell>
        </row>
        <row r="118703">
          <cell r="B118703">
            <v>1</v>
          </cell>
        </row>
        <row r="118704">
          <cell r="B118704">
            <v>1</v>
          </cell>
        </row>
        <row r="118705">
          <cell r="B118705">
            <v>1</v>
          </cell>
        </row>
        <row r="118706">
          <cell r="B118706">
            <v>1</v>
          </cell>
        </row>
        <row r="118707">
          <cell r="B118707">
            <v>1</v>
          </cell>
        </row>
        <row r="118708">
          <cell r="B118708">
            <v>1</v>
          </cell>
        </row>
        <row r="118709">
          <cell r="B118709">
            <v>1</v>
          </cell>
        </row>
        <row r="118710">
          <cell r="B118710">
            <v>1</v>
          </cell>
        </row>
        <row r="118711">
          <cell r="B118711">
            <v>1</v>
          </cell>
        </row>
        <row r="118712">
          <cell r="B118712">
            <v>1</v>
          </cell>
        </row>
        <row r="118713">
          <cell r="B118713">
            <v>1</v>
          </cell>
        </row>
        <row r="118714">
          <cell r="B118714">
            <v>1</v>
          </cell>
        </row>
        <row r="118715">
          <cell r="B118715">
            <v>1</v>
          </cell>
        </row>
        <row r="118716">
          <cell r="B118716">
            <v>1</v>
          </cell>
        </row>
        <row r="118717">
          <cell r="B118717">
            <v>1</v>
          </cell>
        </row>
        <row r="118718">
          <cell r="B118718">
            <v>1</v>
          </cell>
        </row>
        <row r="118719">
          <cell r="B118719">
            <v>1</v>
          </cell>
        </row>
        <row r="118720">
          <cell r="B118720">
            <v>1</v>
          </cell>
        </row>
        <row r="118721">
          <cell r="B118721">
            <v>1</v>
          </cell>
        </row>
        <row r="118722">
          <cell r="B118722">
            <v>1</v>
          </cell>
        </row>
        <row r="118723">
          <cell r="B118723">
            <v>1</v>
          </cell>
        </row>
        <row r="118724">
          <cell r="B118724">
            <v>1</v>
          </cell>
        </row>
        <row r="118725">
          <cell r="B118725">
            <v>1</v>
          </cell>
        </row>
        <row r="118726">
          <cell r="B118726">
            <v>1</v>
          </cell>
        </row>
        <row r="118727">
          <cell r="B118727">
            <v>1</v>
          </cell>
        </row>
        <row r="118728">
          <cell r="B118728">
            <v>1</v>
          </cell>
        </row>
        <row r="118729">
          <cell r="B118729">
            <v>1</v>
          </cell>
        </row>
        <row r="118730">
          <cell r="B118730">
            <v>1</v>
          </cell>
        </row>
        <row r="118731">
          <cell r="B118731">
            <v>1</v>
          </cell>
        </row>
        <row r="118732">
          <cell r="B118732">
            <v>1</v>
          </cell>
        </row>
        <row r="118733">
          <cell r="B118733">
            <v>1</v>
          </cell>
        </row>
        <row r="118734">
          <cell r="B118734">
            <v>1</v>
          </cell>
        </row>
        <row r="118735">
          <cell r="B118735">
            <v>1</v>
          </cell>
        </row>
        <row r="118736">
          <cell r="B118736">
            <v>1</v>
          </cell>
        </row>
        <row r="118737">
          <cell r="B118737">
            <v>1</v>
          </cell>
        </row>
        <row r="118738">
          <cell r="B118738">
            <v>1</v>
          </cell>
        </row>
        <row r="118739">
          <cell r="B118739">
            <v>1</v>
          </cell>
        </row>
        <row r="118740">
          <cell r="B118740">
            <v>1</v>
          </cell>
        </row>
        <row r="118741">
          <cell r="B118741">
            <v>1</v>
          </cell>
        </row>
        <row r="118742">
          <cell r="B118742">
            <v>1</v>
          </cell>
        </row>
        <row r="118743">
          <cell r="B118743">
            <v>1</v>
          </cell>
        </row>
        <row r="118744">
          <cell r="B118744">
            <v>1</v>
          </cell>
        </row>
        <row r="118745">
          <cell r="B118745">
            <v>1</v>
          </cell>
        </row>
        <row r="118746">
          <cell r="B118746">
            <v>1</v>
          </cell>
        </row>
        <row r="118747">
          <cell r="B118747">
            <v>1</v>
          </cell>
        </row>
        <row r="118748">
          <cell r="B118748">
            <v>1</v>
          </cell>
        </row>
        <row r="118749">
          <cell r="B118749">
            <v>1</v>
          </cell>
        </row>
        <row r="118750">
          <cell r="B118750">
            <v>1</v>
          </cell>
        </row>
        <row r="118751">
          <cell r="B118751">
            <v>1</v>
          </cell>
        </row>
        <row r="118752">
          <cell r="B118752">
            <v>1</v>
          </cell>
        </row>
        <row r="118753">
          <cell r="B118753">
            <v>1</v>
          </cell>
        </row>
        <row r="118754">
          <cell r="B118754">
            <v>1</v>
          </cell>
        </row>
        <row r="118755">
          <cell r="B118755">
            <v>1</v>
          </cell>
        </row>
        <row r="118756">
          <cell r="B118756">
            <v>1</v>
          </cell>
        </row>
        <row r="118757">
          <cell r="B118757">
            <v>1</v>
          </cell>
        </row>
        <row r="118758">
          <cell r="B118758">
            <v>1</v>
          </cell>
        </row>
        <row r="118759">
          <cell r="B118759">
            <v>1</v>
          </cell>
        </row>
        <row r="118760">
          <cell r="B118760">
            <v>1</v>
          </cell>
        </row>
        <row r="118761">
          <cell r="B118761">
            <v>1</v>
          </cell>
        </row>
        <row r="118762">
          <cell r="B118762">
            <v>1</v>
          </cell>
        </row>
        <row r="118763">
          <cell r="B118763">
            <v>1</v>
          </cell>
        </row>
        <row r="118764">
          <cell r="B118764">
            <v>1</v>
          </cell>
        </row>
        <row r="118765">
          <cell r="B118765">
            <v>1</v>
          </cell>
        </row>
        <row r="118766">
          <cell r="B118766">
            <v>1</v>
          </cell>
        </row>
        <row r="118767">
          <cell r="B118767">
            <v>1</v>
          </cell>
        </row>
        <row r="118768">
          <cell r="B118768">
            <v>1</v>
          </cell>
        </row>
        <row r="118769">
          <cell r="B118769">
            <v>1</v>
          </cell>
        </row>
        <row r="118770">
          <cell r="B118770">
            <v>1</v>
          </cell>
        </row>
        <row r="118771">
          <cell r="B118771">
            <v>1</v>
          </cell>
        </row>
        <row r="118772">
          <cell r="B118772">
            <v>1</v>
          </cell>
        </row>
        <row r="118773">
          <cell r="B118773">
            <v>1</v>
          </cell>
        </row>
        <row r="118774">
          <cell r="B118774">
            <v>1</v>
          </cell>
        </row>
        <row r="118775">
          <cell r="B118775">
            <v>1</v>
          </cell>
        </row>
        <row r="118776">
          <cell r="B118776">
            <v>1</v>
          </cell>
        </row>
        <row r="118777">
          <cell r="B118777">
            <v>1</v>
          </cell>
        </row>
        <row r="118778">
          <cell r="B118778">
            <v>1</v>
          </cell>
        </row>
        <row r="118779">
          <cell r="B118779">
            <v>1</v>
          </cell>
        </row>
        <row r="118780">
          <cell r="B118780">
            <v>1</v>
          </cell>
        </row>
        <row r="118781">
          <cell r="B118781">
            <v>1</v>
          </cell>
        </row>
        <row r="118782">
          <cell r="B118782">
            <v>1</v>
          </cell>
        </row>
        <row r="118783">
          <cell r="B118783">
            <v>1</v>
          </cell>
        </row>
        <row r="118784">
          <cell r="B118784">
            <v>1</v>
          </cell>
        </row>
        <row r="118785">
          <cell r="B118785">
            <v>1</v>
          </cell>
        </row>
        <row r="118786">
          <cell r="B118786">
            <v>1</v>
          </cell>
        </row>
        <row r="118787">
          <cell r="B118787">
            <v>1</v>
          </cell>
        </row>
        <row r="118788">
          <cell r="B118788">
            <v>1</v>
          </cell>
        </row>
        <row r="118789">
          <cell r="B118789">
            <v>1</v>
          </cell>
        </row>
        <row r="118790">
          <cell r="B118790">
            <v>1</v>
          </cell>
        </row>
        <row r="118791">
          <cell r="B118791">
            <v>1</v>
          </cell>
        </row>
        <row r="118792">
          <cell r="B118792">
            <v>1</v>
          </cell>
        </row>
        <row r="118793">
          <cell r="B118793">
            <v>1</v>
          </cell>
        </row>
        <row r="118794">
          <cell r="B118794">
            <v>1</v>
          </cell>
        </row>
        <row r="118795">
          <cell r="B118795">
            <v>1</v>
          </cell>
        </row>
        <row r="118796">
          <cell r="B118796">
            <v>1</v>
          </cell>
        </row>
        <row r="118797">
          <cell r="B118797">
            <v>1</v>
          </cell>
        </row>
        <row r="118798">
          <cell r="B118798">
            <v>1</v>
          </cell>
        </row>
        <row r="118799">
          <cell r="B118799">
            <v>1</v>
          </cell>
        </row>
        <row r="118800">
          <cell r="B118800">
            <v>1</v>
          </cell>
        </row>
        <row r="118801">
          <cell r="B118801">
            <v>1</v>
          </cell>
        </row>
        <row r="118802">
          <cell r="B118802">
            <v>1</v>
          </cell>
        </row>
        <row r="118803">
          <cell r="B118803">
            <v>1</v>
          </cell>
        </row>
        <row r="118804">
          <cell r="B118804">
            <v>1</v>
          </cell>
        </row>
        <row r="118805">
          <cell r="B118805">
            <v>1</v>
          </cell>
        </row>
        <row r="118806">
          <cell r="B118806">
            <v>1</v>
          </cell>
        </row>
        <row r="118807">
          <cell r="B118807">
            <v>1</v>
          </cell>
        </row>
        <row r="118808">
          <cell r="B118808">
            <v>1</v>
          </cell>
        </row>
        <row r="118809">
          <cell r="B118809">
            <v>1</v>
          </cell>
        </row>
        <row r="118810">
          <cell r="B118810">
            <v>1</v>
          </cell>
        </row>
        <row r="118811">
          <cell r="B118811">
            <v>1</v>
          </cell>
        </row>
        <row r="118812">
          <cell r="B118812">
            <v>1</v>
          </cell>
        </row>
        <row r="118813">
          <cell r="B118813">
            <v>1</v>
          </cell>
        </row>
        <row r="118814">
          <cell r="B118814">
            <v>1</v>
          </cell>
        </row>
        <row r="118815">
          <cell r="B118815">
            <v>1</v>
          </cell>
        </row>
        <row r="118816">
          <cell r="B118816">
            <v>1</v>
          </cell>
        </row>
        <row r="118817">
          <cell r="B118817">
            <v>1</v>
          </cell>
        </row>
        <row r="118818">
          <cell r="B118818">
            <v>1</v>
          </cell>
        </row>
        <row r="118819">
          <cell r="B118819">
            <v>1</v>
          </cell>
        </row>
        <row r="118820">
          <cell r="B118820">
            <v>1</v>
          </cell>
        </row>
        <row r="118821">
          <cell r="B118821">
            <v>1</v>
          </cell>
        </row>
        <row r="118822">
          <cell r="B118822">
            <v>1</v>
          </cell>
        </row>
        <row r="118823">
          <cell r="B118823">
            <v>1</v>
          </cell>
        </row>
        <row r="118824">
          <cell r="B118824">
            <v>1</v>
          </cell>
        </row>
        <row r="118825">
          <cell r="B118825">
            <v>1</v>
          </cell>
        </row>
        <row r="118826">
          <cell r="B118826">
            <v>1</v>
          </cell>
        </row>
        <row r="118827">
          <cell r="B118827">
            <v>1</v>
          </cell>
        </row>
        <row r="118828">
          <cell r="B118828">
            <v>1</v>
          </cell>
        </row>
        <row r="118829">
          <cell r="B118829">
            <v>1</v>
          </cell>
        </row>
        <row r="118830">
          <cell r="B118830">
            <v>1</v>
          </cell>
        </row>
        <row r="118831">
          <cell r="B118831">
            <v>1</v>
          </cell>
        </row>
        <row r="118832">
          <cell r="B118832">
            <v>1</v>
          </cell>
        </row>
        <row r="118833">
          <cell r="B118833">
            <v>1</v>
          </cell>
        </row>
        <row r="118834">
          <cell r="B118834">
            <v>1</v>
          </cell>
        </row>
        <row r="118835">
          <cell r="B118835">
            <v>1</v>
          </cell>
        </row>
        <row r="118836">
          <cell r="B118836">
            <v>1</v>
          </cell>
        </row>
        <row r="118837">
          <cell r="B118837">
            <v>1</v>
          </cell>
        </row>
        <row r="118838">
          <cell r="B118838">
            <v>1</v>
          </cell>
        </row>
        <row r="118839">
          <cell r="B118839">
            <v>1</v>
          </cell>
        </row>
        <row r="118840">
          <cell r="B118840">
            <v>1</v>
          </cell>
        </row>
        <row r="118841">
          <cell r="B118841">
            <v>1</v>
          </cell>
        </row>
        <row r="118842">
          <cell r="B118842">
            <v>1</v>
          </cell>
        </row>
        <row r="118843">
          <cell r="B118843">
            <v>1</v>
          </cell>
        </row>
        <row r="118844">
          <cell r="B118844">
            <v>1</v>
          </cell>
        </row>
        <row r="118845">
          <cell r="B118845">
            <v>1</v>
          </cell>
        </row>
        <row r="118846">
          <cell r="B118846">
            <v>1</v>
          </cell>
        </row>
        <row r="118847">
          <cell r="B118847">
            <v>1</v>
          </cell>
        </row>
        <row r="118848">
          <cell r="B118848">
            <v>1</v>
          </cell>
        </row>
        <row r="118849">
          <cell r="B118849">
            <v>1</v>
          </cell>
        </row>
        <row r="118850">
          <cell r="B118850">
            <v>1</v>
          </cell>
        </row>
        <row r="118851">
          <cell r="B118851">
            <v>1</v>
          </cell>
        </row>
        <row r="118852">
          <cell r="B118852">
            <v>1</v>
          </cell>
        </row>
        <row r="118853">
          <cell r="B118853">
            <v>1</v>
          </cell>
        </row>
        <row r="118854">
          <cell r="B118854">
            <v>1</v>
          </cell>
        </row>
        <row r="118855">
          <cell r="B118855">
            <v>1</v>
          </cell>
        </row>
        <row r="118856">
          <cell r="B118856">
            <v>1</v>
          </cell>
        </row>
        <row r="118857">
          <cell r="B118857">
            <v>1</v>
          </cell>
        </row>
        <row r="118858">
          <cell r="B118858">
            <v>1</v>
          </cell>
        </row>
        <row r="118859">
          <cell r="B118859">
            <v>1</v>
          </cell>
        </row>
        <row r="118860">
          <cell r="B118860">
            <v>1</v>
          </cell>
        </row>
        <row r="118861">
          <cell r="B118861">
            <v>1</v>
          </cell>
        </row>
        <row r="118862">
          <cell r="B118862">
            <v>1</v>
          </cell>
        </row>
        <row r="118863">
          <cell r="B118863">
            <v>1</v>
          </cell>
        </row>
        <row r="118864">
          <cell r="B118864">
            <v>1</v>
          </cell>
        </row>
        <row r="118865">
          <cell r="B118865">
            <v>1</v>
          </cell>
        </row>
        <row r="118866">
          <cell r="B118866">
            <v>1</v>
          </cell>
        </row>
        <row r="118867">
          <cell r="B118867">
            <v>1</v>
          </cell>
        </row>
        <row r="118868">
          <cell r="B118868">
            <v>1</v>
          </cell>
        </row>
        <row r="118869">
          <cell r="B118869">
            <v>1</v>
          </cell>
        </row>
        <row r="118870">
          <cell r="B118870">
            <v>1</v>
          </cell>
        </row>
        <row r="118871">
          <cell r="B118871">
            <v>1</v>
          </cell>
        </row>
        <row r="118872">
          <cell r="B118872">
            <v>1</v>
          </cell>
        </row>
        <row r="118873">
          <cell r="B118873">
            <v>1</v>
          </cell>
        </row>
        <row r="118874">
          <cell r="B118874">
            <v>1</v>
          </cell>
        </row>
        <row r="118875">
          <cell r="B118875">
            <v>1</v>
          </cell>
        </row>
        <row r="118876">
          <cell r="B118876">
            <v>1</v>
          </cell>
        </row>
        <row r="118877">
          <cell r="B118877">
            <v>1</v>
          </cell>
        </row>
        <row r="118878">
          <cell r="B118878">
            <v>1</v>
          </cell>
        </row>
        <row r="118879">
          <cell r="B118879">
            <v>1</v>
          </cell>
        </row>
        <row r="118880">
          <cell r="B118880">
            <v>1</v>
          </cell>
        </row>
        <row r="118881">
          <cell r="B118881">
            <v>1</v>
          </cell>
        </row>
        <row r="118882">
          <cell r="B118882">
            <v>1</v>
          </cell>
        </row>
        <row r="118883">
          <cell r="B118883">
            <v>1</v>
          </cell>
        </row>
        <row r="118884">
          <cell r="B118884">
            <v>1</v>
          </cell>
        </row>
        <row r="118885">
          <cell r="B118885">
            <v>1</v>
          </cell>
        </row>
        <row r="118886">
          <cell r="B118886">
            <v>1</v>
          </cell>
        </row>
        <row r="118887">
          <cell r="B118887">
            <v>1</v>
          </cell>
        </row>
        <row r="118888">
          <cell r="B118888">
            <v>1</v>
          </cell>
        </row>
        <row r="118889">
          <cell r="B118889">
            <v>1</v>
          </cell>
        </row>
        <row r="118890">
          <cell r="B118890">
            <v>1</v>
          </cell>
        </row>
        <row r="118891">
          <cell r="B118891">
            <v>1</v>
          </cell>
        </row>
        <row r="118892">
          <cell r="B118892">
            <v>1</v>
          </cell>
        </row>
        <row r="118893">
          <cell r="B118893">
            <v>1</v>
          </cell>
        </row>
        <row r="118894">
          <cell r="B118894">
            <v>1</v>
          </cell>
        </row>
        <row r="118895">
          <cell r="B118895">
            <v>1</v>
          </cell>
        </row>
        <row r="118896">
          <cell r="B118896">
            <v>1</v>
          </cell>
        </row>
        <row r="118897">
          <cell r="B118897">
            <v>1</v>
          </cell>
        </row>
        <row r="118898">
          <cell r="B118898">
            <v>1</v>
          </cell>
        </row>
        <row r="118899">
          <cell r="B118899">
            <v>1</v>
          </cell>
        </row>
        <row r="118900">
          <cell r="B118900">
            <v>1</v>
          </cell>
        </row>
        <row r="118901">
          <cell r="B118901">
            <v>1</v>
          </cell>
        </row>
        <row r="118902">
          <cell r="B118902">
            <v>1</v>
          </cell>
        </row>
        <row r="118903">
          <cell r="B118903">
            <v>1</v>
          </cell>
        </row>
        <row r="118904">
          <cell r="B118904">
            <v>1</v>
          </cell>
        </row>
        <row r="118905">
          <cell r="B118905">
            <v>1</v>
          </cell>
        </row>
        <row r="118906">
          <cell r="B118906">
            <v>1</v>
          </cell>
        </row>
        <row r="118907">
          <cell r="B118907">
            <v>1</v>
          </cell>
        </row>
        <row r="118908">
          <cell r="B118908">
            <v>1</v>
          </cell>
        </row>
        <row r="118909">
          <cell r="B118909">
            <v>1</v>
          </cell>
        </row>
        <row r="118910">
          <cell r="B118910">
            <v>1</v>
          </cell>
        </row>
        <row r="118911">
          <cell r="B118911">
            <v>1</v>
          </cell>
        </row>
        <row r="118912">
          <cell r="B118912">
            <v>1</v>
          </cell>
        </row>
        <row r="118913">
          <cell r="B118913">
            <v>1</v>
          </cell>
        </row>
        <row r="118914">
          <cell r="B118914">
            <v>1</v>
          </cell>
        </row>
        <row r="118915">
          <cell r="B118915">
            <v>1</v>
          </cell>
        </row>
        <row r="118916">
          <cell r="B118916">
            <v>1</v>
          </cell>
        </row>
        <row r="118917">
          <cell r="B118917">
            <v>1</v>
          </cell>
        </row>
        <row r="118918">
          <cell r="B118918">
            <v>1</v>
          </cell>
        </row>
        <row r="118919">
          <cell r="B118919">
            <v>1</v>
          </cell>
        </row>
        <row r="118920">
          <cell r="B118920">
            <v>1</v>
          </cell>
        </row>
        <row r="118921">
          <cell r="B118921">
            <v>1</v>
          </cell>
        </row>
        <row r="118922">
          <cell r="B118922">
            <v>1</v>
          </cell>
        </row>
        <row r="118923">
          <cell r="B118923">
            <v>1</v>
          </cell>
        </row>
        <row r="118924">
          <cell r="B118924">
            <v>1</v>
          </cell>
        </row>
        <row r="118925">
          <cell r="B118925">
            <v>1</v>
          </cell>
        </row>
        <row r="118926">
          <cell r="B118926">
            <v>1</v>
          </cell>
        </row>
        <row r="118927">
          <cell r="B118927">
            <v>1</v>
          </cell>
        </row>
        <row r="118928">
          <cell r="B118928">
            <v>1</v>
          </cell>
        </row>
        <row r="118929">
          <cell r="B118929">
            <v>1</v>
          </cell>
        </row>
        <row r="118930">
          <cell r="B118930">
            <v>1</v>
          </cell>
        </row>
        <row r="118931">
          <cell r="B118931">
            <v>1</v>
          </cell>
        </row>
        <row r="118932">
          <cell r="B118932">
            <v>1</v>
          </cell>
        </row>
        <row r="118933">
          <cell r="B118933">
            <v>1</v>
          </cell>
        </row>
        <row r="118934">
          <cell r="B118934">
            <v>1</v>
          </cell>
        </row>
        <row r="118935">
          <cell r="B118935">
            <v>1</v>
          </cell>
        </row>
        <row r="118936">
          <cell r="B118936">
            <v>1</v>
          </cell>
        </row>
        <row r="118937">
          <cell r="B118937">
            <v>1</v>
          </cell>
        </row>
        <row r="118938">
          <cell r="B118938">
            <v>1</v>
          </cell>
        </row>
        <row r="118939">
          <cell r="B118939">
            <v>1</v>
          </cell>
        </row>
        <row r="118940">
          <cell r="B118940">
            <v>1</v>
          </cell>
        </row>
        <row r="118941">
          <cell r="B118941">
            <v>1</v>
          </cell>
        </row>
        <row r="118942">
          <cell r="B118942">
            <v>1</v>
          </cell>
        </row>
        <row r="118943">
          <cell r="B118943">
            <v>1</v>
          </cell>
        </row>
        <row r="118944">
          <cell r="B118944">
            <v>1</v>
          </cell>
        </row>
        <row r="118945">
          <cell r="B118945">
            <v>1</v>
          </cell>
        </row>
        <row r="118946">
          <cell r="B118946">
            <v>1</v>
          </cell>
        </row>
        <row r="118947">
          <cell r="B118947">
            <v>1</v>
          </cell>
        </row>
        <row r="118948">
          <cell r="B118948">
            <v>1</v>
          </cell>
        </row>
        <row r="118949">
          <cell r="B118949">
            <v>1</v>
          </cell>
        </row>
        <row r="118950">
          <cell r="B118950">
            <v>1</v>
          </cell>
        </row>
        <row r="118951">
          <cell r="B118951">
            <v>1</v>
          </cell>
        </row>
        <row r="118952">
          <cell r="B118952">
            <v>1</v>
          </cell>
        </row>
        <row r="118953">
          <cell r="B118953">
            <v>1</v>
          </cell>
        </row>
        <row r="118954">
          <cell r="B118954">
            <v>1</v>
          </cell>
        </row>
        <row r="118955">
          <cell r="B118955">
            <v>1</v>
          </cell>
        </row>
        <row r="118956">
          <cell r="B118956">
            <v>1</v>
          </cell>
        </row>
        <row r="118957">
          <cell r="B118957">
            <v>1</v>
          </cell>
        </row>
        <row r="118958">
          <cell r="B118958">
            <v>1</v>
          </cell>
        </row>
        <row r="118959">
          <cell r="B118959">
            <v>1</v>
          </cell>
        </row>
        <row r="118960">
          <cell r="B118960">
            <v>1</v>
          </cell>
        </row>
        <row r="118961">
          <cell r="B118961">
            <v>1</v>
          </cell>
        </row>
        <row r="118962">
          <cell r="B118962">
            <v>1</v>
          </cell>
        </row>
        <row r="118963">
          <cell r="B118963">
            <v>1</v>
          </cell>
        </row>
        <row r="118964">
          <cell r="B118964">
            <v>1</v>
          </cell>
        </row>
        <row r="118965">
          <cell r="B118965">
            <v>1</v>
          </cell>
        </row>
        <row r="118966">
          <cell r="B118966">
            <v>1</v>
          </cell>
        </row>
        <row r="118967">
          <cell r="B118967">
            <v>1</v>
          </cell>
        </row>
        <row r="118968">
          <cell r="B118968">
            <v>1</v>
          </cell>
        </row>
        <row r="118969">
          <cell r="B118969">
            <v>1</v>
          </cell>
        </row>
        <row r="118970">
          <cell r="B118970">
            <v>1</v>
          </cell>
        </row>
        <row r="118971">
          <cell r="B118971">
            <v>1</v>
          </cell>
        </row>
        <row r="118972">
          <cell r="B118972">
            <v>1</v>
          </cell>
        </row>
        <row r="118973">
          <cell r="B118973">
            <v>1</v>
          </cell>
        </row>
        <row r="118974">
          <cell r="B118974">
            <v>1</v>
          </cell>
        </row>
        <row r="118975">
          <cell r="B118975">
            <v>1</v>
          </cell>
        </row>
        <row r="118976">
          <cell r="B118976">
            <v>1</v>
          </cell>
        </row>
        <row r="118977">
          <cell r="B118977">
            <v>1</v>
          </cell>
        </row>
        <row r="118978">
          <cell r="B118978">
            <v>1</v>
          </cell>
        </row>
        <row r="118979">
          <cell r="B118979">
            <v>1</v>
          </cell>
        </row>
        <row r="118980">
          <cell r="B118980">
            <v>1</v>
          </cell>
        </row>
        <row r="118981">
          <cell r="B118981">
            <v>1</v>
          </cell>
        </row>
        <row r="118982">
          <cell r="B118982">
            <v>1</v>
          </cell>
        </row>
        <row r="118983">
          <cell r="B118983">
            <v>1</v>
          </cell>
        </row>
        <row r="118984">
          <cell r="B118984">
            <v>1</v>
          </cell>
        </row>
        <row r="118985">
          <cell r="B118985">
            <v>1</v>
          </cell>
        </row>
        <row r="118986">
          <cell r="B118986">
            <v>1</v>
          </cell>
        </row>
        <row r="118987">
          <cell r="B118987">
            <v>1</v>
          </cell>
        </row>
        <row r="118988">
          <cell r="B118988">
            <v>1</v>
          </cell>
        </row>
        <row r="118989">
          <cell r="B118989">
            <v>1</v>
          </cell>
        </row>
        <row r="118990">
          <cell r="B118990">
            <v>1</v>
          </cell>
        </row>
        <row r="118991">
          <cell r="B118991">
            <v>1</v>
          </cell>
        </row>
        <row r="118992">
          <cell r="B118992">
            <v>1</v>
          </cell>
        </row>
        <row r="118993">
          <cell r="B118993">
            <v>1</v>
          </cell>
        </row>
        <row r="118994">
          <cell r="B118994">
            <v>1</v>
          </cell>
        </row>
        <row r="118995">
          <cell r="B118995">
            <v>1</v>
          </cell>
        </row>
        <row r="118996">
          <cell r="B118996">
            <v>1</v>
          </cell>
        </row>
        <row r="118997">
          <cell r="B118997">
            <v>1</v>
          </cell>
        </row>
        <row r="118998">
          <cell r="B118998">
            <v>1</v>
          </cell>
        </row>
        <row r="118999">
          <cell r="B118999">
            <v>1</v>
          </cell>
        </row>
        <row r="119000">
          <cell r="B119000">
            <v>1</v>
          </cell>
        </row>
        <row r="119001">
          <cell r="B119001">
            <v>1</v>
          </cell>
        </row>
        <row r="119002">
          <cell r="B119002">
            <v>1</v>
          </cell>
        </row>
        <row r="119003">
          <cell r="B119003">
            <v>1</v>
          </cell>
        </row>
        <row r="119004">
          <cell r="B119004">
            <v>1</v>
          </cell>
        </row>
        <row r="119005">
          <cell r="B119005">
            <v>1</v>
          </cell>
        </row>
        <row r="119006">
          <cell r="B119006">
            <v>1</v>
          </cell>
        </row>
        <row r="119007">
          <cell r="B119007">
            <v>1</v>
          </cell>
        </row>
        <row r="119008">
          <cell r="B119008">
            <v>1</v>
          </cell>
        </row>
        <row r="119009">
          <cell r="B119009">
            <v>1</v>
          </cell>
        </row>
        <row r="119010">
          <cell r="B119010">
            <v>1</v>
          </cell>
        </row>
        <row r="119011">
          <cell r="B119011">
            <v>1</v>
          </cell>
        </row>
        <row r="119012">
          <cell r="B119012">
            <v>1</v>
          </cell>
        </row>
        <row r="119013">
          <cell r="B119013">
            <v>1</v>
          </cell>
        </row>
        <row r="119014">
          <cell r="B119014">
            <v>1</v>
          </cell>
        </row>
        <row r="119015">
          <cell r="B119015">
            <v>1</v>
          </cell>
        </row>
        <row r="119016">
          <cell r="B119016">
            <v>1</v>
          </cell>
        </row>
        <row r="119017">
          <cell r="B119017">
            <v>1</v>
          </cell>
        </row>
        <row r="119018">
          <cell r="B119018">
            <v>1</v>
          </cell>
        </row>
        <row r="119019">
          <cell r="B119019">
            <v>1</v>
          </cell>
        </row>
        <row r="119020">
          <cell r="B119020">
            <v>1</v>
          </cell>
        </row>
        <row r="119021">
          <cell r="B119021">
            <v>1</v>
          </cell>
        </row>
        <row r="119022">
          <cell r="B119022">
            <v>1</v>
          </cell>
        </row>
        <row r="119023">
          <cell r="B119023">
            <v>1</v>
          </cell>
        </row>
        <row r="119024">
          <cell r="B119024">
            <v>1</v>
          </cell>
        </row>
        <row r="119025">
          <cell r="B119025">
            <v>1</v>
          </cell>
        </row>
        <row r="119026">
          <cell r="B119026">
            <v>1</v>
          </cell>
        </row>
        <row r="119027">
          <cell r="B119027">
            <v>1</v>
          </cell>
        </row>
        <row r="119028">
          <cell r="B119028">
            <v>1</v>
          </cell>
        </row>
        <row r="119029">
          <cell r="B119029">
            <v>1</v>
          </cell>
        </row>
        <row r="119030">
          <cell r="B119030">
            <v>1</v>
          </cell>
        </row>
        <row r="119031">
          <cell r="B119031">
            <v>1</v>
          </cell>
        </row>
        <row r="119032">
          <cell r="B119032">
            <v>1</v>
          </cell>
        </row>
        <row r="119033">
          <cell r="B119033">
            <v>1</v>
          </cell>
        </row>
        <row r="119034">
          <cell r="B119034">
            <v>1</v>
          </cell>
        </row>
        <row r="119035">
          <cell r="B119035">
            <v>1</v>
          </cell>
        </row>
        <row r="119036">
          <cell r="B119036">
            <v>1</v>
          </cell>
        </row>
        <row r="119037">
          <cell r="B119037">
            <v>1</v>
          </cell>
        </row>
        <row r="119038">
          <cell r="B119038">
            <v>1</v>
          </cell>
        </row>
        <row r="119039">
          <cell r="B119039">
            <v>1</v>
          </cell>
        </row>
        <row r="119040">
          <cell r="B119040">
            <v>1</v>
          </cell>
        </row>
        <row r="119041">
          <cell r="B119041">
            <v>1</v>
          </cell>
        </row>
        <row r="119042">
          <cell r="B119042">
            <v>1</v>
          </cell>
        </row>
        <row r="119043">
          <cell r="B119043">
            <v>1</v>
          </cell>
        </row>
        <row r="119044">
          <cell r="B119044">
            <v>1</v>
          </cell>
        </row>
        <row r="119045">
          <cell r="B119045">
            <v>1</v>
          </cell>
        </row>
        <row r="119046">
          <cell r="B119046">
            <v>1</v>
          </cell>
        </row>
        <row r="119047">
          <cell r="B119047">
            <v>1</v>
          </cell>
        </row>
        <row r="119048">
          <cell r="B119048">
            <v>1</v>
          </cell>
        </row>
        <row r="119049">
          <cell r="B119049">
            <v>1</v>
          </cell>
        </row>
        <row r="119050">
          <cell r="B119050">
            <v>1</v>
          </cell>
        </row>
        <row r="119051">
          <cell r="B119051">
            <v>1</v>
          </cell>
        </row>
        <row r="119052">
          <cell r="B119052">
            <v>1</v>
          </cell>
        </row>
        <row r="119053">
          <cell r="B119053">
            <v>1</v>
          </cell>
        </row>
        <row r="119054">
          <cell r="B119054">
            <v>1</v>
          </cell>
        </row>
        <row r="119055">
          <cell r="B119055">
            <v>1</v>
          </cell>
        </row>
        <row r="119056">
          <cell r="B119056">
            <v>1</v>
          </cell>
        </row>
        <row r="119057">
          <cell r="B119057">
            <v>1</v>
          </cell>
        </row>
        <row r="119058">
          <cell r="B119058">
            <v>1</v>
          </cell>
        </row>
        <row r="119059">
          <cell r="B119059">
            <v>1</v>
          </cell>
        </row>
        <row r="119060">
          <cell r="B119060">
            <v>1</v>
          </cell>
        </row>
        <row r="119061">
          <cell r="B119061">
            <v>1</v>
          </cell>
        </row>
        <row r="119062">
          <cell r="B119062">
            <v>1</v>
          </cell>
        </row>
        <row r="119063">
          <cell r="B119063">
            <v>1</v>
          </cell>
        </row>
        <row r="119064">
          <cell r="B119064">
            <v>1</v>
          </cell>
        </row>
        <row r="119065">
          <cell r="B119065">
            <v>1</v>
          </cell>
        </row>
        <row r="119066">
          <cell r="B119066">
            <v>1</v>
          </cell>
        </row>
        <row r="119067">
          <cell r="B119067">
            <v>1</v>
          </cell>
        </row>
        <row r="119068">
          <cell r="B119068">
            <v>1</v>
          </cell>
        </row>
        <row r="119069">
          <cell r="B119069">
            <v>1</v>
          </cell>
        </row>
        <row r="119070">
          <cell r="B119070">
            <v>1</v>
          </cell>
        </row>
        <row r="119071">
          <cell r="B119071">
            <v>1</v>
          </cell>
        </row>
        <row r="119072">
          <cell r="B119072">
            <v>1</v>
          </cell>
        </row>
        <row r="119073">
          <cell r="B119073">
            <v>1</v>
          </cell>
        </row>
        <row r="119074">
          <cell r="B119074">
            <v>1</v>
          </cell>
        </row>
        <row r="119075">
          <cell r="B119075">
            <v>1</v>
          </cell>
        </row>
        <row r="119076">
          <cell r="B119076">
            <v>1</v>
          </cell>
        </row>
        <row r="119077">
          <cell r="B119077">
            <v>1</v>
          </cell>
        </row>
        <row r="119078">
          <cell r="B119078">
            <v>1</v>
          </cell>
        </row>
        <row r="119079">
          <cell r="B119079">
            <v>1</v>
          </cell>
        </row>
        <row r="119080">
          <cell r="B119080">
            <v>1</v>
          </cell>
        </row>
        <row r="119081">
          <cell r="B119081">
            <v>1</v>
          </cell>
        </row>
        <row r="119082">
          <cell r="B119082">
            <v>1</v>
          </cell>
        </row>
        <row r="119083">
          <cell r="B119083">
            <v>1</v>
          </cell>
        </row>
        <row r="119084">
          <cell r="B119084">
            <v>1</v>
          </cell>
        </row>
        <row r="119085">
          <cell r="B119085">
            <v>1</v>
          </cell>
        </row>
        <row r="119086">
          <cell r="B119086">
            <v>1</v>
          </cell>
        </row>
        <row r="119087">
          <cell r="B119087">
            <v>1</v>
          </cell>
        </row>
        <row r="119088">
          <cell r="B119088">
            <v>1</v>
          </cell>
        </row>
        <row r="119089">
          <cell r="B119089">
            <v>1</v>
          </cell>
        </row>
        <row r="119090">
          <cell r="B119090">
            <v>1</v>
          </cell>
        </row>
        <row r="119091">
          <cell r="B119091">
            <v>1</v>
          </cell>
        </row>
        <row r="119092">
          <cell r="B119092">
            <v>1</v>
          </cell>
        </row>
        <row r="119093">
          <cell r="B119093">
            <v>1</v>
          </cell>
        </row>
        <row r="119094">
          <cell r="B119094">
            <v>1</v>
          </cell>
        </row>
        <row r="119095">
          <cell r="B119095">
            <v>1</v>
          </cell>
        </row>
        <row r="119096">
          <cell r="B119096">
            <v>1</v>
          </cell>
        </row>
        <row r="119097">
          <cell r="B119097">
            <v>1</v>
          </cell>
        </row>
        <row r="119098">
          <cell r="B119098">
            <v>1</v>
          </cell>
        </row>
        <row r="119099">
          <cell r="B119099">
            <v>1</v>
          </cell>
        </row>
        <row r="119100">
          <cell r="B119100">
            <v>1</v>
          </cell>
        </row>
        <row r="119101">
          <cell r="B119101">
            <v>1</v>
          </cell>
        </row>
        <row r="119102">
          <cell r="B119102">
            <v>1</v>
          </cell>
        </row>
        <row r="119103">
          <cell r="B119103">
            <v>1</v>
          </cell>
        </row>
        <row r="119104">
          <cell r="B119104">
            <v>1</v>
          </cell>
        </row>
        <row r="119105">
          <cell r="B119105">
            <v>1</v>
          </cell>
        </row>
        <row r="119106">
          <cell r="B119106">
            <v>1</v>
          </cell>
        </row>
        <row r="119107">
          <cell r="B119107">
            <v>1</v>
          </cell>
        </row>
        <row r="119108">
          <cell r="B119108">
            <v>1</v>
          </cell>
        </row>
        <row r="119109">
          <cell r="B119109">
            <v>1</v>
          </cell>
        </row>
        <row r="119110">
          <cell r="B119110">
            <v>1</v>
          </cell>
        </row>
        <row r="119111">
          <cell r="B119111">
            <v>1</v>
          </cell>
        </row>
        <row r="119112">
          <cell r="B119112">
            <v>1</v>
          </cell>
        </row>
        <row r="119113">
          <cell r="B119113">
            <v>1</v>
          </cell>
        </row>
        <row r="119114">
          <cell r="B119114">
            <v>1</v>
          </cell>
        </row>
        <row r="119115">
          <cell r="B119115">
            <v>1</v>
          </cell>
        </row>
        <row r="119116">
          <cell r="B119116">
            <v>1</v>
          </cell>
        </row>
        <row r="119117">
          <cell r="B119117">
            <v>1</v>
          </cell>
        </row>
        <row r="119118">
          <cell r="B119118">
            <v>1</v>
          </cell>
        </row>
        <row r="119119">
          <cell r="B119119">
            <v>1</v>
          </cell>
        </row>
        <row r="119120">
          <cell r="B119120">
            <v>1</v>
          </cell>
        </row>
        <row r="119121">
          <cell r="B119121">
            <v>1</v>
          </cell>
        </row>
        <row r="119122">
          <cell r="B119122">
            <v>1</v>
          </cell>
        </row>
        <row r="119123">
          <cell r="B119123">
            <v>1</v>
          </cell>
        </row>
        <row r="119124">
          <cell r="B119124">
            <v>1</v>
          </cell>
        </row>
        <row r="119125">
          <cell r="B119125">
            <v>1</v>
          </cell>
        </row>
        <row r="119126">
          <cell r="B119126">
            <v>1</v>
          </cell>
        </row>
        <row r="119127">
          <cell r="B119127">
            <v>1</v>
          </cell>
        </row>
        <row r="119128">
          <cell r="B119128">
            <v>1</v>
          </cell>
        </row>
        <row r="119129">
          <cell r="B119129">
            <v>1</v>
          </cell>
        </row>
        <row r="119130">
          <cell r="B119130">
            <v>1</v>
          </cell>
        </row>
        <row r="119131">
          <cell r="B119131">
            <v>1</v>
          </cell>
        </row>
        <row r="119132">
          <cell r="B119132">
            <v>1</v>
          </cell>
        </row>
        <row r="119133">
          <cell r="B119133">
            <v>1</v>
          </cell>
        </row>
        <row r="119134">
          <cell r="B119134">
            <v>1</v>
          </cell>
        </row>
        <row r="119135">
          <cell r="B119135">
            <v>1</v>
          </cell>
        </row>
        <row r="119136">
          <cell r="B119136">
            <v>1</v>
          </cell>
        </row>
        <row r="119137">
          <cell r="B119137">
            <v>1</v>
          </cell>
        </row>
        <row r="119138">
          <cell r="B119138">
            <v>1</v>
          </cell>
        </row>
        <row r="119139">
          <cell r="B119139">
            <v>1</v>
          </cell>
        </row>
        <row r="119140">
          <cell r="B119140">
            <v>1</v>
          </cell>
        </row>
        <row r="119141">
          <cell r="B119141">
            <v>1</v>
          </cell>
        </row>
        <row r="119142">
          <cell r="B119142">
            <v>1</v>
          </cell>
        </row>
        <row r="119143">
          <cell r="B119143">
            <v>1</v>
          </cell>
        </row>
        <row r="119144">
          <cell r="B119144">
            <v>1</v>
          </cell>
        </row>
        <row r="119145">
          <cell r="B119145">
            <v>1</v>
          </cell>
        </row>
        <row r="119146">
          <cell r="B119146">
            <v>1</v>
          </cell>
        </row>
        <row r="119147">
          <cell r="B119147">
            <v>1</v>
          </cell>
        </row>
        <row r="119148">
          <cell r="B119148">
            <v>1</v>
          </cell>
        </row>
        <row r="119149">
          <cell r="B119149">
            <v>1</v>
          </cell>
        </row>
        <row r="119150">
          <cell r="B119150">
            <v>1</v>
          </cell>
        </row>
        <row r="119151">
          <cell r="B119151">
            <v>1</v>
          </cell>
        </row>
        <row r="119152">
          <cell r="B119152">
            <v>1</v>
          </cell>
        </row>
        <row r="119153">
          <cell r="B119153">
            <v>1</v>
          </cell>
        </row>
        <row r="119154">
          <cell r="B119154">
            <v>1</v>
          </cell>
        </row>
        <row r="119155">
          <cell r="B119155">
            <v>1</v>
          </cell>
        </row>
        <row r="119156">
          <cell r="B119156">
            <v>1</v>
          </cell>
        </row>
        <row r="119157">
          <cell r="B119157">
            <v>1</v>
          </cell>
        </row>
        <row r="119158">
          <cell r="B119158">
            <v>1</v>
          </cell>
        </row>
        <row r="119159">
          <cell r="B119159">
            <v>1</v>
          </cell>
        </row>
        <row r="119160">
          <cell r="B119160">
            <v>1</v>
          </cell>
        </row>
        <row r="119161">
          <cell r="B119161">
            <v>1</v>
          </cell>
        </row>
        <row r="119162">
          <cell r="B119162">
            <v>1</v>
          </cell>
        </row>
        <row r="119163">
          <cell r="B119163">
            <v>1</v>
          </cell>
        </row>
        <row r="119164">
          <cell r="B119164">
            <v>1</v>
          </cell>
        </row>
        <row r="119165">
          <cell r="B119165">
            <v>1</v>
          </cell>
        </row>
        <row r="119166">
          <cell r="B119166">
            <v>1</v>
          </cell>
        </row>
        <row r="119167">
          <cell r="B119167">
            <v>1</v>
          </cell>
        </row>
        <row r="119168">
          <cell r="B119168">
            <v>1</v>
          </cell>
        </row>
        <row r="119169">
          <cell r="B119169">
            <v>1</v>
          </cell>
        </row>
        <row r="119170">
          <cell r="B119170">
            <v>1</v>
          </cell>
        </row>
        <row r="119171">
          <cell r="B119171">
            <v>1</v>
          </cell>
        </row>
        <row r="119172">
          <cell r="B119172">
            <v>1</v>
          </cell>
        </row>
        <row r="119173">
          <cell r="B119173">
            <v>1</v>
          </cell>
        </row>
        <row r="119174">
          <cell r="B119174">
            <v>1</v>
          </cell>
        </row>
        <row r="119175">
          <cell r="B119175">
            <v>1</v>
          </cell>
        </row>
        <row r="119176">
          <cell r="B119176">
            <v>1</v>
          </cell>
        </row>
        <row r="119177">
          <cell r="B119177">
            <v>1</v>
          </cell>
        </row>
        <row r="119178">
          <cell r="B119178">
            <v>1</v>
          </cell>
        </row>
        <row r="119179">
          <cell r="B119179">
            <v>1</v>
          </cell>
        </row>
        <row r="119180">
          <cell r="B119180">
            <v>1</v>
          </cell>
        </row>
        <row r="119181">
          <cell r="B119181">
            <v>1</v>
          </cell>
        </row>
        <row r="119182">
          <cell r="B119182">
            <v>1</v>
          </cell>
        </row>
        <row r="119183">
          <cell r="B119183">
            <v>1</v>
          </cell>
        </row>
        <row r="119184">
          <cell r="B119184">
            <v>1</v>
          </cell>
        </row>
        <row r="119185">
          <cell r="B119185">
            <v>1</v>
          </cell>
        </row>
        <row r="119186">
          <cell r="B119186">
            <v>1</v>
          </cell>
        </row>
        <row r="119187">
          <cell r="B119187">
            <v>1</v>
          </cell>
        </row>
        <row r="119188">
          <cell r="B119188">
            <v>1</v>
          </cell>
        </row>
        <row r="119189">
          <cell r="B119189">
            <v>1</v>
          </cell>
        </row>
        <row r="119190">
          <cell r="B119190">
            <v>1</v>
          </cell>
        </row>
        <row r="119191">
          <cell r="B119191">
            <v>1</v>
          </cell>
        </row>
        <row r="119192">
          <cell r="B119192">
            <v>1</v>
          </cell>
        </row>
        <row r="119193">
          <cell r="B119193">
            <v>1</v>
          </cell>
        </row>
        <row r="119194">
          <cell r="B119194">
            <v>1</v>
          </cell>
        </row>
        <row r="119195">
          <cell r="B119195">
            <v>1</v>
          </cell>
        </row>
        <row r="119196">
          <cell r="B119196">
            <v>1</v>
          </cell>
        </row>
        <row r="119197">
          <cell r="B119197">
            <v>1</v>
          </cell>
        </row>
        <row r="119198">
          <cell r="B119198">
            <v>1</v>
          </cell>
        </row>
        <row r="119199">
          <cell r="B119199">
            <v>1</v>
          </cell>
        </row>
        <row r="119200">
          <cell r="B119200">
            <v>1</v>
          </cell>
        </row>
        <row r="119201">
          <cell r="B119201">
            <v>1</v>
          </cell>
        </row>
        <row r="119202">
          <cell r="B119202">
            <v>1</v>
          </cell>
        </row>
        <row r="119203">
          <cell r="B119203">
            <v>1</v>
          </cell>
        </row>
        <row r="119204">
          <cell r="B119204">
            <v>1</v>
          </cell>
        </row>
        <row r="119205">
          <cell r="B119205">
            <v>1</v>
          </cell>
        </row>
        <row r="119206">
          <cell r="B119206">
            <v>1</v>
          </cell>
        </row>
        <row r="119207">
          <cell r="B119207">
            <v>1</v>
          </cell>
        </row>
        <row r="119208">
          <cell r="B119208">
            <v>1</v>
          </cell>
        </row>
        <row r="119209">
          <cell r="B119209">
            <v>1</v>
          </cell>
        </row>
        <row r="119210">
          <cell r="B119210">
            <v>1</v>
          </cell>
        </row>
        <row r="119211">
          <cell r="B119211">
            <v>1</v>
          </cell>
        </row>
        <row r="119212">
          <cell r="B119212">
            <v>1</v>
          </cell>
        </row>
        <row r="119213">
          <cell r="B119213">
            <v>1</v>
          </cell>
        </row>
        <row r="119214">
          <cell r="B119214">
            <v>1</v>
          </cell>
        </row>
        <row r="119215">
          <cell r="B119215">
            <v>1</v>
          </cell>
        </row>
        <row r="119216">
          <cell r="B119216">
            <v>1</v>
          </cell>
        </row>
        <row r="119217">
          <cell r="B119217">
            <v>1</v>
          </cell>
        </row>
        <row r="119218">
          <cell r="B119218">
            <v>1</v>
          </cell>
        </row>
        <row r="119219">
          <cell r="B119219">
            <v>1</v>
          </cell>
        </row>
        <row r="119220">
          <cell r="B119220">
            <v>1</v>
          </cell>
        </row>
        <row r="119221">
          <cell r="B119221">
            <v>1</v>
          </cell>
        </row>
        <row r="119222">
          <cell r="B119222">
            <v>1</v>
          </cell>
        </row>
        <row r="119223">
          <cell r="B119223">
            <v>1</v>
          </cell>
        </row>
        <row r="119224">
          <cell r="B119224">
            <v>1</v>
          </cell>
        </row>
        <row r="119225">
          <cell r="B119225">
            <v>1</v>
          </cell>
        </row>
        <row r="119226">
          <cell r="B119226">
            <v>1</v>
          </cell>
        </row>
        <row r="119227">
          <cell r="B119227">
            <v>1</v>
          </cell>
        </row>
        <row r="119228">
          <cell r="B119228">
            <v>1</v>
          </cell>
        </row>
        <row r="119229">
          <cell r="B119229">
            <v>1</v>
          </cell>
        </row>
        <row r="119230">
          <cell r="B119230">
            <v>1</v>
          </cell>
        </row>
        <row r="119231">
          <cell r="B119231">
            <v>1</v>
          </cell>
        </row>
        <row r="119232">
          <cell r="B119232">
            <v>1</v>
          </cell>
        </row>
        <row r="119233">
          <cell r="B119233">
            <v>1</v>
          </cell>
        </row>
        <row r="119234">
          <cell r="B119234">
            <v>1</v>
          </cell>
        </row>
        <row r="119235">
          <cell r="B119235">
            <v>1</v>
          </cell>
        </row>
        <row r="119236">
          <cell r="B119236">
            <v>1</v>
          </cell>
        </row>
        <row r="119237">
          <cell r="B119237">
            <v>1</v>
          </cell>
        </row>
        <row r="119238">
          <cell r="B119238">
            <v>1</v>
          </cell>
        </row>
        <row r="119239">
          <cell r="B119239">
            <v>1</v>
          </cell>
        </row>
        <row r="119240">
          <cell r="B119240">
            <v>1</v>
          </cell>
        </row>
        <row r="119241">
          <cell r="B119241">
            <v>1</v>
          </cell>
        </row>
        <row r="119242">
          <cell r="B119242">
            <v>1</v>
          </cell>
        </row>
        <row r="119243">
          <cell r="B119243">
            <v>1</v>
          </cell>
        </row>
        <row r="119244">
          <cell r="B119244">
            <v>1</v>
          </cell>
        </row>
        <row r="119245">
          <cell r="B119245">
            <v>1</v>
          </cell>
        </row>
        <row r="119246">
          <cell r="B119246">
            <v>1</v>
          </cell>
        </row>
        <row r="119247">
          <cell r="B119247">
            <v>1</v>
          </cell>
        </row>
        <row r="119248">
          <cell r="B119248">
            <v>1</v>
          </cell>
        </row>
        <row r="119249">
          <cell r="B119249">
            <v>1</v>
          </cell>
        </row>
        <row r="119250">
          <cell r="B119250">
            <v>1</v>
          </cell>
        </row>
        <row r="119251">
          <cell r="B119251">
            <v>1</v>
          </cell>
        </row>
        <row r="119252">
          <cell r="B119252">
            <v>1</v>
          </cell>
        </row>
        <row r="119253">
          <cell r="B119253">
            <v>1</v>
          </cell>
        </row>
        <row r="119254">
          <cell r="B119254">
            <v>1</v>
          </cell>
        </row>
        <row r="119255">
          <cell r="B119255">
            <v>1</v>
          </cell>
        </row>
        <row r="119256">
          <cell r="B119256">
            <v>1</v>
          </cell>
        </row>
        <row r="119257">
          <cell r="B119257">
            <v>1</v>
          </cell>
        </row>
        <row r="119258">
          <cell r="B119258">
            <v>1</v>
          </cell>
        </row>
        <row r="119259">
          <cell r="B119259">
            <v>1</v>
          </cell>
        </row>
        <row r="119260">
          <cell r="B119260">
            <v>1</v>
          </cell>
        </row>
        <row r="119261">
          <cell r="B119261">
            <v>1</v>
          </cell>
        </row>
        <row r="119262">
          <cell r="B119262">
            <v>1</v>
          </cell>
        </row>
        <row r="119263">
          <cell r="B119263">
            <v>1</v>
          </cell>
        </row>
        <row r="119264">
          <cell r="B119264">
            <v>1</v>
          </cell>
        </row>
        <row r="119265">
          <cell r="B119265">
            <v>1</v>
          </cell>
        </row>
        <row r="119266">
          <cell r="B119266">
            <v>1</v>
          </cell>
        </row>
        <row r="119267">
          <cell r="B119267">
            <v>1</v>
          </cell>
        </row>
        <row r="119268">
          <cell r="B119268">
            <v>1</v>
          </cell>
        </row>
        <row r="119269">
          <cell r="B119269">
            <v>1</v>
          </cell>
        </row>
        <row r="119270">
          <cell r="B119270">
            <v>1</v>
          </cell>
        </row>
        <row r="119271">
          <cell r="B119271">
            <v>1</v>
          </cell>
        </row>
        <row r="119272">
          <cell r="B119272">
            <v>1</v>
          </cell>
        </row>
        <row r="119273">
          <cell r="B119273">
            <v>1</v>
          </cell>
        </row>
        <row r="119274">
          <cell r="B119274">
            <v>1</v>
          </cell>
        </row>
        <row r="119275">
          <cell r="B119275">
            <v>1</v>
          </cell>
        </row>
        <row r="119276">
          <cell r="B119276">
            <v>1</v>
          </cell>
        </row>
        <row r="119277">
          <cell r="B119277">
            <v>1</v>
          </cell>
        </row>
        <row r="119278">
          <cell r="B119278">
            <v>1</v>
          </cell>
        </row>
        <row r="119279">
          <cell r="B119279">
            <v>1</v>
          </cell>
        </row>
        <row r="119280">
          <cell r="B119280">
            <v>1</v>
          </cell>
        </row>
        <row r="119281">
          <cell r="B119281">
            <v>1</v>
          </cell>
        </row>
        <row r="119282">
          <cell r="B119282">
            <v>1</v>
          </cell>
        </row>
        <row r="119283">
          <cell r="B119283">
            <v>1</v>
          </cell>
        </row>
        <row r="119284">
          <cell r="B119284">
            <v>1</v>
          </cell>
        </row>
        <row r="119285">
          <cell r="B119285">
            <v>1</v>
          </cell>
        </row>
        <row r="119286">
          <cell r="B119286">
            <v>1</v>
          </cell>
        </row>
        <row r="119287">
          <cell r="B119287">
            <v>1</v>
          </cell>
        </row>
        <row r="119288">
          <cell r="B119288">
            <v>1</v>
          </cell>
        </row>
        <row r="119289">
          <cell r="B119289">
            <v>1</v>
          </cell>
        </row>
        <row r="119290">
          <cell r="B119290">
            <v>1</v>
          </cell>
        </row>
        <row r="119291">
          <cell r="B119291">
            <v>1</v>
          </cell>
        </row>
        <row r="119292">
          <cell r="B119292">
            <v>1</v>
          </cell>
        </row>
        <row r="119293">
          <cell r="B119293">
            <v>1</v>
          </cell>
        </row>
        <row r="119294">
          <cell r="B119294">
            <v>1</v>
          </cell>
        </row>
        <row r="119295">
          <cell r="B119295">
            <v>1</v>
          </cell>
        </row>
        <row r="119296">
          <cell r="B119296">
            <v>1</v>
          </cell>
        </row>
        <row r="119297">
          <cell r="B119297">
            <v>1</v>
          </cell>
        </row>
        <row r="119298">
          <cell r="B119298">
            <v>1</v>
          </cell>
        </row>
        <row r="119299">
          <cell r="B119299">
            <v>1</v>
          </cell>
        </row>
        <row r="119300">
          <cell r="B119300">
            <v>1</v>
          </cell>
        </row>
        <row r="119301">
          <cell r="B119301">
            <v>1</v>
          </cell>
        </row>
        <row r="119302">
          <cell r="B119302">
            <v>1</v>
          </cell>
        </row>
        <row r="119303">
          <cell r="B119303">
            <v>1</v>
          </cell>
        </row>
        <row r="119304">
          <cell r="B119304">
            <v>1</v>
          </cell>
        </row>
        <row r="119305">
          <cell r="B119305">
            <v>1</v>
          </cell>
        </row>
        <row r="119306">
          <cell r="B119306">
            <v>1</v>
          </cell>
        </row>
        <row r="119307">
          <cell r="B119307">
            <v>1</v>
          </cell>
        </row>
        <row r="119308">
          <cell r="B119308">
            <v>1</v>
          </cell>
        </row>
        <row r="119309">
          <cell r="B119309">
            <v>1</v>
          </cell>
        </row>
        <row r="119310">
          <cell r="B119310">
            <v>1</v>
          </cell>
        </row>
        <row r="119311">
          <cell r="B119311">
            <v>1</v>
          </cell>
        </row>
        <row r="119312">
          <cell r="B119312">
            <v>1</v>
          </cell>
        </row>
        <row r="119313">
          <cell r="B119313">
            <v>1</v>
          </cell>
        </row>
        <row r="119314">
          <cell r="B119314">
            <v>1</v>
          </cell>
        </row>
        <row r="119315">
          <cell r="B119315">
            <v>1</v>
          </cell>
        </row>
        <row r="119316">
          <cell r="B119316">
            <v>1</v>
          </cell>
        </row>
        <row r="119317">
          <cell r="B119317">
            <v>1</v>
          </cell>
        </row>
        <row r="119318">
          <cell r="B119318">
            <v>1</v>
          </cell>
        </row>
        <row r="119319">
          <cell r="B119319">
            <v>1</v>
          </cell>
        </row>
        <row r="119320">
          <cell r="B119320">
            <v>1</v>
          </cell>
        </row>
        <row r="119321">
          <cell r="B119321">
            <v>1</v>
          </cell>
        </row>
        <row r="119322">
          <cell r="B119322">
            <v>1</v>
          </cell>
        </row>
        <row r="119323">
          <cell r="B119323">
            <v>1</v>
          </cell>
        </row>
        <row r="119324">
          <cell r="B119324">
            <v>1</v>
          </cell>
        </row>
        <row r="119325">
          <cell r="B119325">
            <v>1</v>
          </cell>
        </row>
        <row r="119326">
          <cell r="B119326">
            <v>1</v>
          </cell>
        </row>
        <row r="119327">
          <cell r="B119327">
            <v>1</v>
          </cell>
        </row>
        <row r="119328">
          <cell r="B119328">
            <v>1</v>
          </cell>
        </row>
        <row r="119329">
          <cell r="B119329">
            <v>1</v>
          </cell>
        </row>
        <row r="119330">
          <cell r="B119330">
            <v>1</v>
          </cell>
        </row>
        <row r="119331">
          <cell r="B119331">
            <v>1</v>
          </cell>
        </row>
        <row r="119332">
          <cell r="B119332">
            <v>1</v>
          </cell>
        </row>
        <row r="119333">
          <cell r="B119333">
            <v>1</v>
          </cell>
        </row>
        <row r="119334">
          <cell r="B119334">
            <v>1</v>
          </cell>
        </row>
        <row r="119335">
          <cell r="B119335">
            <v>1</v>
          </cell>
        </row>
        <row r="119336">
          <cell r="B119336">
            <v>1</v>
          </cell>
        </row>
        <row r="119337">
          <cell r="B119337">
            <v>1</v>
          </cell>
        </row>
        <row r="119338">
          <cell r="B119338">
            <v>1</v>
          </cell>
        </row>
        <row r="119339">
          <cell r="B119339">
            <v>1</v>
          </cell>
        </row>
        <row r="119340">
          <cell r="B119340">
            <v>1</v>
          </cell>
        </row>
        <row r="119341">
          <cell r="B119341">
            <v>1</v>
          </cell>
        </row>
        <row r="119342">
          <cell r="B119342">
            <v>1</v>
          </cell>
        </row>
        <row r="119343">
          <cell r="B119343">
            <v>1</v>
          </cell>
        </row>
        <row r="119344">
          <cell r="B119344">
            <v>1</v>
          </cell>
        </row>
        <row r="119345">
          <cell r="B119345">
            <v>1</v>
          </cell>
        </row>
        <row r="119346">
          <cell r="B119346">
            <v>1</v>
          </cell>
        </row>
        <row r="119347">
          <cell r="B119347">
            <v>1</v>
          </cell>
        </row>
        <row r="119348">
          <cell r="B119348">
            <v>1</v>
          </cell>
        </row>
        <row r="119349">
          <cell r="B119349">
            <v>1</v>
          </cell>
        </row>
        <row r="119350">
          <cell r="B119350">
            <v>1</v>
          </cell>
        </row>
        <row r="119351">
          <cell r="B119351">
            <v>1</v>
          </cell>
        </row>
        <row r="119352">
          <cell r="B119352">
            <v>1</v>
          </cell>
        </row>
        <row r="119353">
          <cell r="B119353">
            <v>1</v>
          </cell>
        </row>
        <row r="119354">
          <cell r="B119354">
            <v>1</v>
          </cell>
        </row>
        <row r="119355">
          <cell r="B119355">
            <v>1</v>
          </cell>
        </row>
        <row r="119356">
          <cell r="B119356">
            <v>1</v>
          </cell>
        </row>
        <row r="119357">
          <cell r="B119357">
            <v>1</v>
          </cell>
        </row>
        <row r="119358">
          <cell r="B119358">
            <v>1</v>
          </cell>
        </row>
        <row r="119359">
          <cell r="B119359">
            <v>1</v>
          </cell>
        </row>
        <row r="119360">
          <cell r="B119360">
            <v>1</v>
          </cell>
        </row>
        <row r="119361">
          <cell r="B119361">
            <v>1</v>
          </cell>
        </row>
        <row r="119362">
          <cell r="B119362">
            <v>1</v>
          </cell>
        </row>
        <row r="119363">
          <cell r="B119363">
            <v>1</v>
          </cell>
        </row>
        <row r="119364">
          <cell r="B119364">
            <v>1</v>
          </cell>
        </row>
        <row r="119365">
          <cell r="B119365">
            <v>1</v>
          </cell>
        </row>
        <row r="119366">
          <cell r="B119366">
            <v>1</v>
          </cell>
        </row>
        <row r="119367">
          <cell r="B119367">
            <v>1</v>
          </cell>
        </row>
        <row r="119368">
          <cell r="B119368">
            <v>1</v>
          </cell>
        </row>
        <row r="119369">
          <cell r="B119369">
            <v>1</v>
          </cell>
        </row>
        <row r="119370">
          <cell r="B119370">
            <v>1</v>
          </cell>
        </row>
        <row r="119371">
          <cell r="B119371">
            <v>1</v>
          </cell>
        </row>
        <row r="119372">
          <cell r="B119372">
            <v>1</v>
          </cell>
        </row>
        <row r="119373">
          <cell r="B119373">
            <v>1</v>
          </cell>
        </row>
        <row r="119374">
          <cell r="B119374">
            <v>1</v>
          </cell>
        </row>
        <row r="119375">
          <cell r="B119375">
            <v>1</v>
          </cell>
        </row>
        <row r="119376">
          <cell r="B119376">
            <v>1</v>
          </cell>
        </row>
        <row r="119377">
          <cell r="B119377">
            <v>1</v>
          </cell>
        </row>
        <row r="119378">
          <cell r="B119378">
            <v>1</v>
          </cell>
        </row>
        <row r="119379">
          <cell r="B119379">
            <v>1</v>
          </cell>
        </row>
        <row r="119380">
          <cell r="B119380">
            <v>1</v>
          </cell>
        </row>
        <row r="119381">
          <cell r="B119381">
            <v>1</v>
          </cell>
        </row>
        <row r="119382">
          <cell r="B119382">
            <v>1</v>
          </cell>
        </row>
        <row r="119383">
          <cell r="B119383">
            <v>1</v>
          </cell>
        </row>
        <row r="119384">
          <cell r="B119384">
            <v>1</v>
          </cell>
        </row>
        <row r="119385">
          <cell r="B119385">
            <v>1</v>
          </cell>
        </row>
        <row r="119386">
          <cell r="B119386">
            <v>1</v>
          </cell>
        </row>
        <row r="119387">
          <cell r="B119387">
            <v>1</v>
          </cell>
        </row>
        <row r="119388">
          <cell r="B119388">
            <v>1</v>
          </cell>
        </row>
        <row r="119389">
          <cell r="B119389">
            <v>1</v>
          </cell>
        </row>
        <row r="119390">
          <cell r="B119390">
            <v>1</v>
          </cell>
        </row>
        <row r="119391">
          <cell r="B119391">
            <v>1</v>
          </cell>
        </row>
        <row r="119392">
          <cell r="B119392">
            <v>1</v>
          </cell>
        </row>
        <row r="119393">
          <cell r="B119393">
            <v>1</v>
          </cell>
        </row>
        <row r="119394">
          <cell r="B119394">
            <v>1</v>
          </cell>
        </row>
        <row r="119395">
          <cell r="B119395">
            <v>1</v>
          </cell>
        </row>
        <row r="119396">
          <cell r="B119396">
            <v>1</v>
          </cell>
        </row>
        <row r="119397">
          <cell r="B119397">
            <v>1</v>
          </cell>
        </row>
        <row r="119398">
          <cell r="B119398">
            <v>1</v>
          </cell>
        </row>
        <row r="119399">
          <cell r="B119399">
            <v>1</v>
          </cell>
        </row>
        <row r="119400">
          <cell r="B119400">
            <v>1</v>
          </cell>
        </row>
        <row r="119401">
          <cell r="B119401">
            <v>1</v>
          </cell>
        </row>
        <row r="119402">
          <cell r="B119402">
            <v>1</v>
          </cell>
        </row>
        <row r="119403">
          <cell r="B119403">
            <v>1</v>
          </cell>
        </row>
        <row r="119404">
          <cell r="B119404">
            <v>1</v>
          </cell>
        </row>
        <row r="119405">
          <cell r="B119405">
            <v>1</v>
          </cell>
        </row>
        <row r="119406">
          <cell r="B119406">
            <v>1</v>
          </cell>
        </row>
        <row r="119407">
          <cell r="B119407">
            <v>1</v>
          </cell>
        </row>
        <row r="119408">
          <cell r="B119408">
            <v>1</v>
          </cell>
        </row>
        <row r="119409">
          <cell r="B119409">
            <v>1</v>
          </cell>
        </row>
        <row r="119410">
          <cell r="B119410">
            <v>1</v>
          </cell>
        </row>
        <row r="119411">
          <cell r="B119411">
            <v>1</v>
          </cell>
        </row>
        <row r="119412">
          <cell r="B119412">
            <v>1</v>
          </cell>
        </row>
        <row r="119413">
          <cell r="B119413">
            <v>1</v>
          </cell>
        </row>
        <row r="119414">
          <cell r="B119414">
            <v>1</v>
          </cell>
        </row>
        <row r="119415">
          <cell r="B119415">
            <v>1</v>
          </cell>
        </row>
        <row r="119416">
          <cell r="B119416">
            <v>1</v>
          </cell>
        </row>
        <row r="119417">
          <cell r="B119417">
            <v>1</v>
          </cell>
        </row>
        <row r="119418">
          <cell r="B119418">
            <v>1</v>
          </cell>
        </row>
        <row r="119419">
          <cell r="B119419">
            <v>1</v>
          </cell>
        </row>
        <row r="119420">
          <cell r="B119420">
            <v>1</v>
          </cell>
        </row>
        <row r="119421">
          <cell r="B119421">
            <v>1</v>
          </cell>
        </row>
        <row r="119422">
          <cell r="B119422">
            <v>1</v>
          </cell>
        </row>
        <row r="119423">
          <cell r="B119423">
            <v>1</v>
          </cell>
        </row>
        <row r="119424">
          <cell r="B119424">
            <v>1</v>
          </cell>
        </row>
        <row r="119425">
          <cell r="B119425">
            <v>1</v>
          </cell>
        </row>
        <row r="119426">
          <cell r="B119426">
            <v>1</v>
          </cell>
        </row>
        <row r="119427">
          <cell r="B119427">
            <v>1</v>
          </cell>
        </row>
        <row r="119428">
          <cell r="B119428">
            <v>1</v>
          </cell>
        </row>
        <row r="119429">
          <cell r="B119429">
            <v>1</v>
          </cell>
        </row>
        <row r="119430">
          <cell r="B119430">
            <v>1</v>
          </cell>
        </row>
        <row r="119431">
          <cell r="B119431">
            <v>1</v>
          </cell>
        </row>
        <row r="119432">
          <cell r="B119432">
            <v>1</v>
          </cell>
        </row>
        <row r="119433">
          <cell r="B119433">
            <v>1</v>
          </cell>
        </row>
        <row r="119434">
          <cell r="B119434">
            <v>1</v>
          </cell>
        </row>
        <row r="119435">
          <cell r="B119435">
            <v>1</v>
          </cell>
        </row>
        <row r="119436">
          <cell r="B119436">
            <v>1</v>
          </cell>
        </row>
        <row r="119437">
          <cell r="B119437">
            <v>1</v>
          </cell>
        </row>
        <row r="119438">
          <cell r="B119438">
            <v>1</v>
          </cell>
        </row>
        <row r="119439">
          <cell r="B119439">
            <v>1</v>
          </cell>
        </row>
        <row r="119440">
          <cell r="B119440">
            <v>1</v>
          </cell>
        </row>
        <row r="119441">
          <cell r="B119441">
            <v>1</v>
          </cell>
        </row>
        <row r="119442">
          <cell r="B119442">
            <v>1</v>
          </cell>
        </row>
        <row r="119443">
          <cell r="B119443">
            <v>1</v>
          </cell>
        </row>
        <row r="119444">
          <cell r="B119444">
            <v>1</v>
          </cell>
        </row>
        <row r="119445">
          <cell r="B119445">
            <v>1</v>
          </cell>
        </row>
        <row r="119446">
          <cell r="B119446">
            <v>1</v>
          </cell>
        </row>
        <row r="119447">
          <cell r="B119447">
            <v>1</v>
          </cell>
        </row>
        <row r="119448">
          <cell r="B119448">
            <v>1</v>
          </cell>
        </row>
        <row r="119449">
          <cell r="B119449">
            <v>1</v>
          </cell>
        </row>
        <row r="119450">
          <cell r="B119450">
            <v>1</v>
          </cell>
        </row>
        <row r="119451">
          <cell r="B119451">
            <v>1</v>
          </cell>
        </row>
        <row r="119452">
          <cell r="B119452">
            <v>1</v>
          </cell>
        </row>
        <row r="119453">
          <cell r="B119453">
            <v>1</v>
          </cell>
        </row>
        <row r="119454">
          <cell r="B119454">
            <v>1</v>
          </cell>
        </row>
        <row r="119455">
          <cell r="B119455">
            <v>1</v>
          </cell>
        </row>
        <row r="119456">
          <cell r="B119456">
            <v>1</v>
          </cell>
        </row>
        <row r="119457">
          <cell r="B119457">
            <v>1</v>
          </cell>
        </row>
        <row r="119458">
          <cell r="B119458">
            <v>1</v>
          </cell>
        </row>
        <row r="119459">
          <cell r="B119459">
            <v>1</v>
          </cell>
        </row>
        <row r="119460">
          <cell r="B119460">
            <v>1</v>
          </cell>
        </row>
        <row r="119461">
          <cell r="B119461">
            <v>1</v>
          </cell>
        </row>
        <row r="119462">
          <cell r="B119462">
            <v>1</v>
          </cell>
        </row>
        <row r="119463">
          <cell r="B119463">
            <v>1</v>
          </cell>
        </row>
        <row r="119464">
          <cell r="B119464">
            <v>1</v>
          </cell>
        </row>
        <row r="119465">
          <cell r="B119465">
            <v>1</v>
          </cell>
        </row>
        <row r="119466">
          <cell r="B119466">
            <v>1</v>
          </cell>
        </row>
        <row r="119467">
          <cell r="B119467">
            <v>1</v>
          </cell>
        </row>
        <row r="119468">
          <cell r="B119468">
            <v>1</v>
          </cell>
        </row>
        <row r="119469">
          <cell r="B119469">
            <v>1</v>
          </cell>
        </row>
        <row r="119470">
          <cell r="B119470">
            <v>1</v>
          </cell>
        </row>
        <row r="119471">
          <cell r="B119471">
            <v>1</v>
          </cell>
        </row>
        <row r="119472">
          <cell r="B119472">
            <v>1</v>
          </cell>
        </row>
        <row r="119473">
          <cell r="B119473">
            <v>1</v>
          </cell>
        </row>
        <row r="119474">
          <cell r="B119474">
            <v>1</v>
          </cell>
        </row>
        <row r="119475">
          <cell r="B119475">
            <v>1</v>
          </cell>
        </row>
        <row r="119476">
          <cell r="B119476">
            <v>1</v>
          </cell>
        </row>
        <row r="119477">
          <cell r="B119477">
            <v>1</v>
          </cell>
        </row>
        <row r="119478">
          <cell r="B119478">
            <v>1</v>
          </cell>
        </row>
        <row r="119479">
          <cell r="B119479">
            <v>1</v>
          </cell>
        </row>
        <row r="119480">
          <cell r="B119480">
            <v>1</v>
          </cell>
        </row>
        <row r="119481">
          <cell r="B119481">
            <v>1</v>
          </cell>
        </row>
        <row r="119482">
          <cell r="B119482">
            <v>1</v>
          </cell>
        </row>
        <row r="119483">
          <cell r="B119483">
            <v>1</v>
          </cell>
        </row>
        <row r="119484">
          <cell r="B119484">
            <v>1</v>
          </cell>
        </row>
        <row r="119485">
          <cell r="B119485">
            <v>1</v>
          </cell>
        </row>
        <row r="119486">
          <cell r="B119486">
            <v>1</v>
          </cell>
        </row>
        <row r="119487">
          <cell r="B119487">
            <v>1</v>
          </cell>
        </row>
        <row r="119488">
          <cell r="B119488">
            <v>1</v>
          </cell>
        </row>
        <row r="119489">
          <cell r="B119489">
            <v>1</v>
          </cell>
        </row>
        <row r="119490">
          <cell r="B119490">
            <v>1</v>
          </cell>
        </row>
        <row r="119491">
          <cell r="B119491">
            <v>1</v>
          </cell>
        </row>
        <row r="119492">
          <cell r="B119492">
            <v>1</v>
          </cell>
        </row>
        <row r="119493">
          <cell r="B119493">
            <v>1</v>
          </cell>
        </row>
        <row r="119494">
          <cell r="B119494">
            <v>1</v>
          </cell>
        </row>
        <row r="119495">
          <cell r="B119495">
            <v>1</v>
          </cell>
        </row>
        <row r="119496">
          <cell r="B119496">
            <v>1</v>
          </cell>
        </row>
        <row r="119497">
          <cell r="B119497">
            <v>1</v>
          </cell>
        </row>
        <row r="119498">
          <cell r="B119498">
            <v>1</v>
          </cell>
        </row>
        <row r="119499">
          <cell r="B119499">
            <v>1</v>
          </cell>
        </row>
        <row r="119500">
          <cell r="B119500">
            <v>1</v>
          </cell>
        </row>
        <row r="119501">
          <cell r="B119501">
            <v>1</v>
          </cell>
        </row>
        <row r="119502">
          <cell r="B119502">
            <v>1</v>
          </cell>
        </row>
        <row r="119503">
          <cell r="B119503">
            <v>1</v>
          </cell>
        </row>
        <row r="119504">
          <cell r="B119504">
            <v>1</v>
          </cell>
        </row>
        <row r="119505">
          <cell r="B119505">
            <v>1</v>
          </cell>
        </row>
        <row r="119506">
          <cell r="B119506">
            <v>1</v>
          </cell>
        </row>
        <row r="119507">
          <cell r="B119507">
            <v>1</v>
          </cell>
        </row>
        <row r="119508">
          <cell r="B119508">
            <v>1</v>
          </cell>
        </row>
        <row r="119509">
          <cell r="B119509">
            <v>1</v>
          </cell>
        </row>
        <row r="119510">
          <cell r="B119510">
            <v>1</v>
          </cell>
        </row>
        <row r="119511">
          <cell r="B119511">
            <v>1</v>
          </cell>
        </row>
        <row r="119512">
          <cell r="B119512">
            <v>1</v>
          </cell>
        </row>
        <row r="119513">
          <cell r="B119513">
            <v>1</v>
          </cell>
        </row>
        <row r="119514">
          <cell r="B119514">
            <v>1</v>
          </cell>
        </row>
        <row r="119515">
          <cell r="B119515">
            <v>1</v>
          </cell>
        </row>
        <row r="119516">
          <cell r="B119516">
            <v>1</v>
          </cell>
        </row>
        <row r="119517">
          <cell r="B119517">
            <v>1</v>
          </cell>
        </row>
        <row r="119518">
          <cell r="B119518">
            <v>1</v>
          </cell>
        </row>
        <row r="119519">
          <cell r="B119519">
            <v>1</v>
          </cell>
        </row>
        <row r="119520">
          <cell r="B119520">
            <v>1</v>
          </cell>
        </row>
        <row r="119521">
          <cell r="B119521">
            <v>1</v>
          </cell>
        </row>
        <row r="119522">
          <cell r="B119522">
            <v>1</v>
          </cell>
        </row>
        <row r="119523">
          <cell r="B119523">
            <v>1</v>
          </cell>
        </row>
        <row r="119524">
          <cell r="B119524">
            <v>1</v>
          </cell>
        </row>
        <row r="119525">
          <cell r="B119525">
            <v>1</v>
          </cell>
        </row>
        <row r="119526">
          <cell r="B119526">
            <v>1</v>
          </cell>
        </row>
        <row r="119527">
          <cell r="B119527">
            <v>1</v>
          </cell>
        </row>
        <row r="119528">
          <cell r="B119528">
            <v>1</v>
          </cell>
        </row>
        <row r="119529">
          <cell r="B119529">
            <v>1</v>
          </cell>
        </row>
        <row r="119530">
          <cell r="B119530">
            <v>1</v>
          </cell>
        </row>
        <row r="119531">
          <cell r="B119531">
            <v>1</v>
          </cell>
        </row>
        <row r="119532">
          <cell r="B119532">
            <v>1</v>
          </cell>
        </row>
        <row r="119533">
          <cell r="B119533">
            <v>1</v>
          </cell>
        </row>
        <row r="119534">
          <cell r="B119534">
            <v>1</v>
          </cell>
        </row>
        <row r="119535">
          <cell r="B119535">
            <v>1</v>
          </cell>
        </row>
        <row r="119536">
          <cell r="B119536">
            <v>1</v>
          </cell>
        </row>
        <row r="119537">
          <cell r="B119537">
            <v>1</v>
          </cell>
        </row>
        <row r="119538">
          <cell r="B119538">
            <v>1</v>
          </cell>
        </row>
        <row r="119539">
          <cell r="B119539">
            <v>1</v>
          </cell>
        </row>
        <row r="119540">
          <cell r="B119540">
            <v>1</v>
          </cell>
        </row>
        <row r="119541">
          <cell r="B119541">
            <v>1</v>
          </cell>
        </row>
        <row r="119542">
          <cell r="B119542">
            <v>1</v>
          </cell>
        </row>
        <row r="119543">
          <cell r="B119543">
            <v>1</v>
          </cell>
        </row>
        <row r="119544">
          <cell r="B119544">
            <v>1</v>
          </cell>
        </row>
        <row r="119545">
          <cell r="B119545">
            <v>1</v>
          </cell>
        </row>
        <row r="119546">
          <cell r="B119546">
            <v>1</v>
          </cell>
        </row>
        <row r="119547">
          <cell r="B119547">
            <v>1</v>
          </cell>
        </row>
        <row r="119548">
          <cell r="B119548">
            <v>1</v>
          </cell>
        </row>
        <row r="119549">
          <cell r="B119549">
            <v>1</v>
          </cell>
        </row>
        <row r="119550">
          <cell r="B119550">
            <v>1</v>
          </cell>
        </row>
        <row r="119551">
          <cell r="B119551">
            <v>1</v>
          </cell>
        </row>
        <row r="119552">
          <cell r="B119552">
            <v>1</v>
          </cell>
        </row>
        <row r="119553">
          <cell r="B119553">
            <v>1</v>
          </cell>
        </row>
        <row r="119554">
          <cell r="B119554">
            <v>1</v>
          </cell>
        </row>
        <row r="119555">
          <cell r="B119555">
            <v>1</v>
          </cell>
        </row>
        <row r="119556">
          <cell r="B119556">
            <v>1</v>
          </cell>
        </row>
        <row r="119557">
          <cell r="B119557">
            <v>1</v>
          </cell>
        </row>
        <row r="119558">
          <cell r="B119558">
            <v>1</v>
          </cell>
        </row>
        <row r="119559">
          <cell r="B119559">
            <v>1</v>
          </cell>
        </row>
        <row r="119560">
          <cell r="B119560">
            <v>1</v>
          </cell>
        </row>
        <row r="119561">
          <cell r="B119561">
            <v>1</v>
          </cell>
        </row>
        <row r="119562">
          <cell r="B119562">
            <v>1</v>
          </cell>
        </row>
        <row r="119563">
          <cell r="B119563">
            <v>1</v>
          </cell>
        </row>
        <row r="119564">
          <cell r="B119564">
            <v>1</v>
          </cell>
        </row>
        <row r="119565">
          <cell r="B119565">
            <v>1</v>
          </cell>
        </row>
        <row r="119566">
          <cell r="B119566">
            <v>1</v>
          </cell>
        </row>
        <row r="119567">
          <cell r="B119567">
            <v>1</v>
          </cell>
        </row>
        <row r="119568">
          <cell r="B119568">
            <v>1</v>
          </cell>
        </row>
        <row r="119569">
          <cell r="B119569">
            <v>1</v>
          </cell>
        </row>
        <row r="119570">
          <cell r="B119570">
            <v>1</v>
          </cell>
        </row>
        <row r="119571">
          <cell r="B119571">
            <v>1</v>
          </cell>
        </row>
        <row r="119572">
          <cell r="B119572">
            <v>1</v>
          </cell>
        </row>
        <row r="119573">
          <cell r="B119573">
            <v>1</v>
          </cell>
        </row>
        <row r="119574">
          <cell r="B119574">
            <v>1</v>
          </cell>
        </row>
        <row r="119575">
          <cell r="B119575">
            <v>1</v>
          </cell>
        </row>
        <row r="119576">
          <cell r="B119576">
            <v>1</v>
          </cell>
        </row>
        <row r="119577">
          <cell r="B119577">
            <v>1</v>
          </cell>
        </row>
        <row r="119578">
          <cell r="B119578">
            <v>1</v>
          </cell>
        </row>
        <row r="119579">
          <cell r="B119579">
            <v>1</v>
          </cell>
        </row>
        <row r="119580">
          <cell r="B119580">
            <v>1</v>
          </cell>
        </row>
        <row r="119581">
          <cell r="B119581">
            <v>1</v>
          </cell>
        </row>
        <row r="119582">
          <cell r="B119582">
            <v>1</v>
          </cell>
        </row>
        <row r="119583">
          <cell r="B119583">
            <v>1</v>
          </cell>
        </row>
        <row r="119584">
          <cell r="B119584">
            <v>1</v>
          </cell>
        </row>
        <row r="119585">
          <cell r="B119585">
            <v>1</v>
          </cell>
        </row>
        <row r="119586">
          <cell r="B119586">
            <v>1</v>
          </cell>
        </row>
        <row r="119587">
          <cell r="B119587">
            <v>1</v>
          </cell>
        </row>
        <row r="119588">
          <cell r="B119588">
            <v>1</v>
          </cell>
        </row>
        <row r="119589">
          <cell r="B119589">
            <v>1</v>
          </cell>
        </row>
        <row r="119590">
          <cell r="B119590">
            <v>1</v>
          </cell>
        </row>
        <row r="119591">
          <cell r="B119591">
            <v>1</v>
          </cell>
        </row>
        <row r="119592">
          <cell r="B119592">
            <v>1</v>
          </cell>
        </row>
        <row r="119593">
          <cell r="B119593">
            <v>1</v>
          </cell>
        </row>
        <row r="119594">
          <cell r="B119594">
            <v>1</v>
          </cell>
        </row>
        <row r="119595">
          <cell r="B119595">
            <v>1</v>
          </cell>
        </row>
        <row r="119596">
          <cell r="B119596">
            <v>1</v>
          </cell>
        </row>
        <row r="119597">
          <cell r="B119597">
            <v>1</v>
          </cell>
        </row>
        <row r="119598">
          <cell r="B119598">
            <v>1</v>
          </cell>
        </row>
        <row r="119599">
          <cell r="B119599">
            <v>1</v>
          </cell>
        </row>
        <row r="119600">
          <cell r="B119600">
            <v>1</v>
          </cell>
        </row>
        <row r="119601">
          <cell r="B119601">
            <v>1</v>
          </cell>
        </row>
        <row r="119602">
          <cell r="B119602">
            <v>1</v>
          </cell>
        </row>
        <row r="119603">
          <cell r="B119603">
            <v>1</v>
          </cell>
        </row>
        <row r="119604">
          <cell r="B119604">
            <v>1</v>
          </cell>
        </row>
        <row r="119605">
          <cell r="B119605">
            <v>1</v>
          </cell>
        </row>
        <row r="119606">
          <cell r="B119606">
            <v>1</v>
          </cell>
        </row>
        <row r="119607">
          <cell r="B119607">
            <v>1</v>
          </cell>
        </row>
        <row r="119608">
          <cell r="B119608">
            <v>1</v>
          </cell>
        </row>
        <row r="119609">
          <cell r="B119609">
            <v>1</v>
          </cell>
        </row>
        <row r="119610">
          <cell r="B119610">
            <v>1</v>
          </cell>
        </row>
        <row r="119611">
          <cell r="B119611">
            <v>1</v>
          </cell>
        </row>
        <row r="119612">
          <cell r="B119612">
            <v>1</v>
          </cell>
        </row>
        <row r="119613">
          <cell r="B119613">
            <v>1</v>
          </cell>
        </row>
        <row r="119614">
          <cell r="B119614">
            <v>1</v>
          </cell>
        </row>
        <row r="119615">
          <cell r="B119615">
            <v>1</v>
          </cell>
        </row>
        <row r="119616">
          <cell r="B119616">
            <v>1</v>
          </cell>
        </row>
        <row r="119617">
          <cell r="B119617">
            <v>1</v>
          </cell>
        </row>
        <row r="119618">
          <cell r="B119618">
            <v>1</v>
          </cell>
        </row>
        <row r="119619">
          <cell r="B119619">
            <v>1</v>
          </cell>
        </row>
        <row r="119620">
          <cell r="B119620">
            <v>1</v>
          </cell>
        </row>
        <row r="119621">
          <cell r="B119621">
            <v>1</v>
          </cell>
        </row>
        <row r="119622">
          <cell r="B119622">
            <v>1</v>
          </cell>
        </row>
        <row r="119623">
          <cell r="B119623">
            <v>1</v>
          </cell>
        </row>
        <row r="119624">
          <cell r="B119624">
            <v>1</v>
          </cell>
        </row>
        <row r="119625">
          <cell r="B119625">
            <v>1</v>
          </cell>
        </row>
        <row r="119626">
          <cell r="B119626">
            <v>1</v>
          </cell>
        </row>
        <row r="119627">
          <cell r="B119627">
            <v>1</v>
          </cell>
        </row>
        <row r="119628">
          <cell r="B119628">
            <v>1</v>
          </cell>
        </row>
        <row r="119629">
          <cell r="B119629">
            <v>1</v>
          </cell>
        </row>
        <row r="119630">
          <cell r="B119630">
            <v>1</v>
          </cell>
        </row>
        <row r="119631">
          <cell r="B119631">
            <v>1</v>
          </cell>
        </row>
        <row r="119632">
          <cell r="B119632">
            <v>1</v>
          </cell>
        </row>
        <row r="119633">
          <cell r="B119633">
            <v>1</v>
          </cell>
        </row>
        <row r="119634">
          <cell r="B119634">
            <v>1</v>
          </cell>
        </row>
        <row r="119635">
          <cell r="B119635">
            <v>1</v>
          </cell>
        </row>
        <row r="119636">
          <cell r="B119636">
            <v>1</v>
          </cell>
        </row>
        <row r="119637">
          <cell r="B119637">
            <v>1</v>
          </cell>
        </row>
        <row r="119638">
          <cell r="B119638">
            <v>1</v>
          </cell>
        </row>
        <row r="119639">
          <cell r="B119639">
            <v>1</v>
          </cell>
        </row>
        <row r="119640">
          <cell r="B119640">
            <v>1</v>
          </cell>
        </row>
        <row r="119641">
          <cell r="B119641">
            <v>1</v>
          </cell>
        </row>
        <row r="119642">
          <cell r="B119642">
            <v>1</v>
          </cell>
        </row>
        <row r="119643">
          <cell r="B119643">
            <v>1</v>
          </cell>
        </row>
        <row r="119644">
          <cell r="B119644">
            <v>1</v>
          </cell>
        </row>
        <row r="119645">
          <cell r="B119645">
            <v>1</v>
          </cell>
        </row>
        <row r="119646">
          <cell r="B119646">
            <v>1</v>
          </cell>
        </row>
        <row r="119647">
          <cell r="B119647">
            <v>1</v>
          </cell>
        </row>
        <row r="119648">
          <cell r="B119648">
            <v>1</v>
          </cell>
        </row>
        <row r="119649">
          <cell r="B119649">
            <v>1</v>
          </cell>
        </row>
        <row r="119650">
          <cell r="B119650">
            <v>1</v>
          </cell>
        </row>
        <row r="119651">
          <cell r="B119651">
            <v>1</v>
          </cell>
        </row>
        <row r="119652">
          <cell r="B119652">
            <v>1</v>
          </cell>
        </row>
        <row r="119653">
          <cell r="B119653">
            <v>1</v>
          </cell>
        </row>
        <row r="119654">
          <cell r="B119654">
            <v>1</v>
          </cell>
        </row>
        <row r="119655">
          <cell r="B119655">
            <v>1</v>
          </cell>
        </row>
        <row r="119656">
          <cell r="B119656">
            <v>1</v>
          </cell>
        </row>
        <row r="119657">
          <cell r="B119657">
            <v>1</v>
          </cell>
        </row>
        <row r="119658">
          <cell r="B119658">
            <v>1</v>
          </cell>
        </row>
        <row r="119659">
          <cell r="B119659">
            <v>1</v>
          </cell>
        </row>
        <row r="119660">
          <cell r="B119660">
            <v>1</v>
          </cell>
        </row>
        <row r="119661">
          <cell r="B119661">
            <v>1</v>
          </cell>
        </row>
        <row r="119662">
          <cell r="B119662">
            <v>1</v>
          </cell>
        </row>
        <row r="119663">
          <cell r="B119663">
            <v>1</v>
          </cell>
        </row>
        <row r="119664">
          <cell r="B119664">
            <v>1</v>
          </cell>
        </row>
        <row r="119665">
          <cell r="B119665">
            <v>1</v>
          </cell>
        </row>
        <row r="119666">
          <cell r="B119666">
            <v>1</v>
          </cell>
        </row>
        <row r="119667">
          <cell r="B119667">
            <v>1</v>
          </cell>
        </row>
        <row r="119668">
          <cell r="B119668">
            <v>1</v>
          </cell>
        </row>
        <row r="119669">
          <cell r="B119669">
            <v>1</v>
          </cell>
        </row>
        <row r="119670">
          <cell r="B119670">
            <v>1</v>
          </cell>
        </row>
        <row r="119671">
          <cell r="B119671">
            <v>1</v>
          </cell>
        </row>
        <row r="119672">
          <cell r="B119672">
            <v>1</v>
          </cell>
        </row>
        <row r="119673">
          <cell r="B119673">
            <v>1</v>
          </cell>
        </row>
        <row r="119674">
          <cell r="B119674">
            <v>1</v>
          </cell>
        </row>
        <row r="119675">
          <cell r="B119675">
            <v>1</v>
          </cell>
        </row>
        <row r="119676">
          <cell r="B119676">
            <v>1</v>
          </cell>
        </row>
        <row r="119677">
          <cell r="B119677">
            <v>1</v>
          </cell>
        </row>
        <row r="119678">
          <cell r="B119678">
            <v>1</v>
          </cell>
        </row>
        <row r="119679">
          <cell r="B119679">
            <v>1</v>
          </cell>
        </row>
        <row r="119680">
          <cell r="B119680">
            <v>1</v>
          </cell>
        </row>
        <row r="119681">
          <cell r="B119681">
            <v>1</v>
          </cell>
        </row>
        <row r="119682">
          <cell r="B119682">
            <v>1</v>
          </cell>
        </row>
        <row r="119683">
          <cell r="B119683">
            <v>1</v>
          </cell>
        </row>
        <row r="119684">
          <cell r="B119684">
            <v>1</v>
          </cell>
        </row>
        <row r="119685">
          <cell r="B119685">
            <v>1</v>
          </cell>
        </row>
        <row r="119686">
          <cell r="B119686">
            <v>1</v>
          </cell>
        </row>
        <row r="119687">
          <cell r="B119687">
            <v>1</v>
          </cell>
        </row>
        <row r="119688">
          <cell r="B119688">
            <v>1</v>
          </cell>
        </row>
        <row r="119689">
          <cell r="B119689">
            <v>1</v>
          </cell>
        </row>
        <row r="119690">
          <cell r="B119690">
            <v>1</v>
          </cell>
        </row>
        <row r="119691">
          <cell r="B119691">
            <v>1</v>
          </cell>
        </row>
        <row r="119692">
          <cell r="B119692">
            <v>1</v>
          </cell>
        </row>
        <row r="119693">
          <cell r="B119693">
            <v>1</v>
          </cell>
        </row>
        <row r="119694">
          <cell r="B119694">
            <v>1</v>
          </cell>
        </row>
        <row r="119695">
          <cell r="B119695">
            <v>1</v>
          </cell>
        </row>
        <row r="119696">
          <cell r="B119696">
            <v>1</v>
          </cell>
        </row>
        <row r="119697">
          <cell r="B119697">
            <v>1</v>
          </cell>
        </row>
        <row r="119698">
          <cell r="B119698">
            <v>1</v>
          </cell>
        </row>
        <row r="119699">
          <cell r="B119699">
            <v>1</v>
          </cell>
        </row>
        <row r="119700">
          <cell r="B119700">
            <v>1</v>
          </cell>
        </row>
        <row r="119701">
          <cell r="B119701">
            <v>1</v>
          </cell>
        </row>
        <row r="119702">
          <cell r="B119702">
            <v>1</v>
          </cell>
        </row>
        <row r="119703">
          <cell r="B119703">
            <v>1</v>
          </cell>
        </row>
        <row r="119704">
          <cell r="B119704">
            <v>1</v>
          </cell>
        </row>
        <row r="119705">
          <cell r="B119705">
            <v>1</v>
          </cell>
        </row>
        <row r="119706">
          <cell r="B119706">
            <v>1</v>
          </cell>
        </row>
        <row r="119707">
          <cell r="B119707">
            <v>1</v>
          </cell>
        </row>
        <row r="119708">
          <cell r="B119708">
            <v>1</v>
          </cell>
        </row>
        <row r="119709">
          <cell r="B119709">
            <v>1</v>
          </cell>
        </row>
        <row r="119710">
          <cell r="B119710">
            <v>1</v>
          </cell>
        </row>
        <row r="119711">
          <cell r="B119711">
            <v>1</v>
          </cell>
        </row>
        <row r="119712">
          <cell r="B119712">
            <v>1</v>
          </cell>
        </row>
        <row r="119713">
          <cell r="B119713">
            <v>1</v>
          </cell>
        </row>
        <row r="119714">
          <cell r="B119714">
            <v>1</v>
          </cell>
        </row>
        <row r="119715">
          <cell r="B119715">
            <v>1</v>
          </cell>
        </row>
        <row r="119716">
          <cell r="B119716">
            <v>1</v>
          </cell>
        </row>
        <row r="119717">
          <cell r="B119717">
            <v>1</v>
          </cell>
        </row>
        <row r="119718">
          <cell r="B119718">
            <v>1</v>
          </cell>
        </row>
        <row r="119719">
          <cell r="B119719">
            <v>1</v>
          </cell>
        </row>
        <row r="119720">
          <cell r="B119720">
            <v>1</v>
          </cell>
        </row>
        <row r="119721">
          <cell r="B119721">
            <v>1</v>
          </cell>
        </row>
        <row r="119722">
          <cell r="B119722">
            <v>1</v>
          </cell>
        </row>
        <row r="119723">
          <cell r="B119723">
            <v>1</v>
          </cell>
        </row>
        <row r="119724">
          <cell r="B119724">
            <v>1</v>
          </cell>
        </row>
        <row r="119725">
          <cell r="B119725">
            <v>1</v>
          </cell>
        </row>
        <row r="119726">
          <cell r="B119726">
            <v>1</v>
          </cell>
        </row>
        <row r="119727">
          <cell r="B119727">
            <v>1</v>
          </cell>
        </row>
        <row r="119728">
          <cell r="B119728">
            <v>1</v>
          </cell>
        </row>
        <row r="119729">
          <cell r="B119729">
            <v>1</v>
          </cell>
        </row>
        <row r="119730">
          <cell r="B119730">
            <v>1</v>
          </cell>
        </row>
        <row r="119731">
          <cell r="B119731">
            <v>1</v>
          </cell>
        </row>
        <row r="119732">
          <cell r="B119732">
            <v>1</v>
          </cell>
        </row>
        <row r="119733">
          <cell r="B119733">
            <v>1</v>
          </cell>
        </row>
        <row r="119734">
          <cell r="B119734">
            <v>1</v>
          </cell>
        </row>
        <row r="119735">
          <cell r="B119735">
            <v>1</v>
          </cell>
        </row>
        <row r="119736">
          <cell r="B119736">
            <v>1</v>
          </cell>
        </row>
        <row r="119737">
          <cell r="B119737">
            <v>1</v>
          </cell>
        </row>
        <row r="119738">
          <cell r="B119738">
            <v>1</v>
          </cell>
        </row>
        <row r="119739">
          <cell r="B119739">
            <v>1</v>
          </cell>
        </row>
        <row r="119740">
          <cell r="B119740">
            <v>1</v>
          </cell>
        </row>
        <row r="119741">
          <cell r="B119741">
            <v>1</v>
          </cell>
        </row>
        <row r="119742">
          <cell r="B119742">
            <v>1</v>
          </cell>
        </row>
        <row r="119743">
          <cell r="B119743">
            <v>1</v>
          </cell>
        </row>
        <row r="119744">
          <cell r="B119744">
            <v>1</v>
          </cell>
        </row>
        <row r="119745">
          <cell r="B119745">
            <v>1</v>
          </cell>
        </row>
        <row r="119746">
          <cell r="B119746">
            <v>1</v>
          </cell>
        </row>
        <row r="119747">
          <cell r="B119747">
            <v>1</v>
          </cell>
        </row>
        <row r="119748">
          <cell r="B119748">
            <v>1</v>
          </cell>
        </row>
        <row r="119749">
          <cell r="B119749">
            <v>1</v>
          </cell>
        </row>
        <row r="119750">
          <cell r="B119750">
            <v>1</v>
          </cell>
        </row>
        <row r="119751">
          <cell r="B119751">
            <v>1</v>
          </cell>
        </row>
        <row r="119752">
          <cell r="B119752">
            <v>1</v>
          </cell>
        </row>
        <row r="119753">
          <cell r="B119753">
            <v>1</v>
          </cell>
        </row>
        <row r="119754">
          <cell r="B119754">
            <v>1</v>
          </cell>
        </row>
        <row r="119755">
          <cell r="B119755">
            <v>1</v>
          </cell>
        </row>
        <row r="119756">
          <cell r="B119756">
            <v>1</v>
          </cell>
        </row>
        <row r="119757">
          <cell r="B119757">
            <v>1</v>
          </cell>
        </row>
        <row r="119758">
          <cell r="B119758">
            <v>1</v>
          </cell>
        </row>
        <row r="119759">
          <cell r="B119759">
            <v>1</v>
          </cell>
        </row>
        <row r="119760">
          <cell r="B119760">
            <v>1</v>
          </cell>
        </row>
        <row r="119761">
          <cell r="B119761">
            <v>1</v>
          </cell>
        </row>
        <row r="119762">
          <cell r="B119762">
            <v>1</v>
          </cell>
        </row>
        <row r="119763">
          <cell r="B119763">
            <v>1</v>
          </cell>
        </row>
        <row r="119764">
          <cell r="B119764">
            <v>1</v>
          </cell>
        </row>
        <row r="119765">
          <cell r="B119765">
            <v>1</v>
          </cell>
        </row>
        <row r="119766">
          <cell r="B119766">
            <v>1</v>
          </cell>
        </row>
        <row r="119767">
          <cell r="B119767">
            <v>1</v>
          </cell>
        </row>
        <row r="119768">
          <cell r="B119768">
            <v>1</v>
          </cell>
        </row>
        <row r="119769">
          <cell r="B119769">
            <v>1</v>
          </cell>
        </row>
        <row r="119770">
          <cell r="B119770">
            <v>1</v>
          </cell>
        </row>
        <row r="119771">
          <cell r="B119771">
            <v>1</v>
          </cell>
        </row>
        <row r="119772">
          <cell r="B119772">
            <v>1</v>
          </cell>
        </row>
        <row r="119773">
          <cell r="B119773">
            <v>1</v>
          </cell>
        </row>
        <row r="119774">
          <cell r="B119774">
            <v>1</v>
          </cell>
        </row>
        <row r="119775">
          <cell r="B119775">
            <v>1</v>
          </cell>
        </row>
        <row r="119776">
          <cell r="B119776">
            <v>1</v>
          </cell>
        </row>
        <row r="119777">
          <cell r="B119777">
            <v>1</v>
          </cell>
        </row>
        <row r="119778">
          <cell r="B119778">
            <v>1</v>
          </cell>
        </row>
        <row r="119779">
          <cell r="B119779">
            <v>1</v>
          </cell>
        </row>
        <row r="119780">
          <cell r="B119780">
            <v>1</v>
          </cell>
        </row>
        <row r="119781">
          <cell r="B119781">
            <v>1</v>
          </cell>
        </row>
        <row r="119782">
          <cell r="B119782">
            <v>1</v>
          </cell>
        </row>
        <row r="119783">
          <cell r="B119783">
            <v>1</v>
          </cell>
        </row>
        <row r="119784">
          <cell r="B119784">
            <v>1</v>
          </cell>
        </row>
        <row r="119785">
          <cell r="B119785">
            <v>1</v>
          </cell>
        </row>
        <row r="119786">
          <cell r="B119786">
            <v>1</v>
          </cell>
        </row>
        <row r="119787">
          <cell r="B119787">
            <v>1</v>
          </cell>
        </row>
        <row r="119788">
          <cell r="B119788">
            <v>1</v>
          </cell>
        </row>
        <row r="119789">
          <cell r="B119789">
            <v>1</v>
          </cell>
        </row>
        <row r="119790">
          <cell r="B119790">
            <v>1</v>
          </cell>
        </row>
        <row r="119791">
          <cell r="B119791">
            <v>1</v>
          </cell>
        </row>
        <row r="119792">
          <cell r="B119792">
            <v>1</v>
          </cell>
        </row>
        <row r="119793">
          <cell r="B119793">
            <v>1</v>
          </cell>
        </row>
        <row r="119794">
          <cell r="B119794">
            <v>1</v>
          </cell>
        </row>
        <row r="119795">
          <cell r="B119795">
            <v>1</v>
          </cell>
        </row>
        <row r="119796">
          <cell r="B119796">
            <v>1</v>
          </cell>
        </row>
        <row r="119797">
          <cell r="B119797">
            <v>1</v>
          </cell>
        </row>
        <row r="119798">
          <cell r="B119798">
            <v>1</v>
          </cell>
        </row>
        <row r="119799">
          <cell r="B119799">
            <v>1</v>
          </cell>
        </row>
        <row r="119800">
          <cell r="B119800">
            <v>1</v>
          </cell>
        </row>
        <row r="119801">
          <cell r="B119801">
            <v>1</v>
          </cell>
        </row>
        <row r="119802">
          <cell r="B119802">
            <v>1</v>
          </cell>
        </row>
        <row r="119803">
          <cell r="B119803">
            <v>1</v>
          </cell>
        </row>
        <row r="119804">
          <cell r="B119804">
            <v>1</v>
          </cell>
        </row>
        <row r="119805">
          <cell r="B119805">
            <v>1</v>
          </cell>
        </row>
        <row r="119806">
          <cell r="B119806">
            <v>1</v>
          </cell>
        </row>
        <row r="119807">
          <cell r="B119807">
            <v>1</v>
          </cell>
        </row>
        <row r="119808">
          <cell r="B119808">
            <v>1</v>
          </cell>
        </row>
        <row r="119809">
          <cell r="B119809">
            <v>1</v>
          </cell>
        </row>
        <row r="119810">
          <cell r="B119810">
            <v>1</v>
          </cell>
        </row>
        <row r="119811">
          <cell r="B119811">
            <v>1</v>
          </cell>
        </row>
        <row r="119812">
          <cell r="B119812">
            <v>1</v>
          </cell>
        </row>
        <row r="119813">
          <cell r="B119813">
            <v>1</v>
          </cell>
        </row>
        <row r="119814">
          <cell r="B119814">
            <v>1</v>
          </cell>
        </row>
        <row r="119815">
          <cell r="B119815">
            <v>1</v>
          </cell>
        </row>
        <row r="119816">
          <cell r="B119816">
            <v>1</v>
          </cell>
        </row>
        <row r="119817">
          <cell r="B119817">
            <v>1</v>
          </cell>
        </row>
        <row r="119818">
          <cell r="B119818">
            <v>1</v>
          </cell>
        </row>
        <row r="119819">
          <cell r="B119819">
            <v>1</v>
          </cell>
        </row>
        <row r="119820">
          <cell r="B119820">
            <v>1</v>
          </cell>
        </row>
        <row r="119821">
          <cell r="B119821">
            <v>1</v>
          </cell>
        </row>
        <row r="119822">
          <cell r="B119822">
            <v>1</v>
          </cell>
        </row>
        <row r="119823">
          <cell r="B119823">
            <v>1</v>
          </cell>
        </row>
        <row r="119824">
          <cell r="B119824">
            <v>1</v>
          </cell>
        </row>
        <row r="119825">
          <cell r="B119825">
            <v>1</v>
          </cell>
        </row>
        <row r="119826">
          <cell r="B119826">
            <v>1</v>
          </cell>
        </row>
        <row r="119827">
          <cell r="B119827">
            <v>1</v>
          </cell>
        </row>
        <row r="119828">
          <cell r="B119828">
            <v>1</v>
          </cell>
        </row>
        <row r="119829">
          <cell r="B119829">
            <v>1</v>
          </cell>
        </row>
        <row r="119830">
          <cell r="B119830">
            <v>1</v>
          </cell>
        </row>
        <row r="119831">
          <cell r="B119831">
            <v>1</v>
          </cell>
        </row>
        <row r="119832">
          <cell r="B119832">
            <v>1</v>
          </cell>
        </row>
        <row r="119833">
          <cell r="B119833">
            <v>1</v>
          </cell>
        </row>
        <row r="119834">
          <cell r="B119834">
            <v>1</v>
          </cell>
        </row>
        <row r="119835">
          <cell r="B119835">
            <v>1</v>
          </cell>
        </row>
        <row r="119836">
          <cell r="B119836">
            <v>1</v>
          </cell>
        </row>
        <row r="119837">
          <cell r="B119837">
            <v>1</v>
          </cell>
        </row>
        <row r="119838">
          <cell r="B119838">
            <v>1</v>
          </cell>
        </row>
        <row r="119839">
          <cell r="B119839">
            <v>1</v>
          </cell>
        </row>
        <row r="119840">
          <cell r="B119840">
            <v>1</v>
          </cell>
        </row>
        <row r="119841">
          <cell r="B119841">
            <v>1</v>
          </cell>
        </row>
        <row r="119842">
          <cell r="B119842">
            <v>1</v>
          </cell>
        </row>
        <row r="119843">
          <cell r="B119843">
            <v>1</v>
          </cell>
        </row>
        <row r="119844">
          <cell r="B119844">
            <v>1</v>
          </cell>
        </row>
        <row r="119845">
          <cell r="B119845">
            <v>1</v>
          </cell>
        </row>
        <row r="119846">
          <cell r="B119846">
            <v>1</v>
          </cell>
        </row>
        <row r="119847">
          <cell r="B119847">
            <v>1</v>
          </cell>
        </row>
        <row r="119848">
          <cell r="B119848">
            <v>1</v>
          </cell>
        </row>
        <row r="119849">
          <cell r="B119849">
            <v>1</v>
          </cell>
        </row>
        <row r="119850">
          <cell r="B119850">
            <v>1</v>
          </cell>
        </row>
        <row r="119851">
          <cell r="B119851">
            <v>1</v>
          </cell>
        </row>
        <row r="119852">
          <cell r="B119852">
            <v>1</v>
          </cell>
        </row>
        <row r="119853">
          <cell r="B119853">
            <v>1</v>
          </cell>
        </row>
        <row r="119854">
          <cell r="B119854">
            <v>1</v>
          </cell>
        </row>
        <row r="119855">
          <cell r="B119855">
            <v>1</v>
          </cell>
        </row>
        <row r="119856">
          <cell r="B119856">
            <v>1</v>
          </cell>
        </row>
        <row r="119857">
          <cell r="B119857">
            <v>1</v>
          </cell>
        </row>
        <row r="119858">
          <cell r="B119858">
            <v>1</v>
          </cell>
        </row>
        <row r="119859">
          <cell r="B119859">
            <v>1</v>
          </cell>
        </row>
        <row r="119860">
          <cell r="B119860">
            <v>1</v>
          </cell>
        </row>
        <row r="119861">
          <cell r="B119861">
            <v>1</v>
          </cell>
        </row>
        <row r="119862">
          <cell r="B119862">
            <v>1</v>
          </cell>
        </row>
        <row r="119863">
          <cell r="B119863">
            <v>1</v>
          </cell>
        </row>
        <row r="119864">
          <cell r="B119864">
            <v>1</v>
          </cell>
        </row>
        <row r="119865">
          <cell r="B119865">
            <v>1</v>
          </cell>
        </row>
        <row r="119866">
          <cell r="B119866">
            <v>1</v>
          </cell>
        </row>
        <row r="119867">
          <cell r="B119867">
            <v>1</v>
          </cell>
        </row>
        <row r="119868">
          <cell r="B119868">
            <v>1</v>
          </cell>
        </row>
        <row r="119869">
          <cell r="B119869">
            <v>1</v>
          </cell>
        </row>
        <row r="119870">
          <cell r="B119870">
            <v>1</v>
          </cell>
        </row>
        <row r="119871">
          <cell r="B119871">
            <v>1</v>
          </cell>
        </row>
        <row r="119872">
          <cell r="B119872">
            <v>1</v>
          </cell>
        </row>
        <row r="119873">
          <cell r="B119873">
            <v>1</v>
          </cell>
        </row>
        <row r="119874">
          <cell r="B119874">
            <v>1</v>
          </cell>
        </row>
        <row r="119875">
          <cell r="B119875">
            <v>1</v>
          </cell>
        </row>
        <row r="119876">
          <cell r="B119876">
            <v>1</v>
          </cell>
        </row>
        <row r="119877">
          <cell r="B119877">
            <v>1</v>
          </cell>
        </row>
        <row r="119878">
          <cell r="B119878">
            <v>1</v>
          </cell>
        </row>
        <row r="119879">
          <cell r="B119879">
            <v>1</v>
          </cell>
        </row>
        <row r="119880">
          <cell r="B119880">
            <v>1</v>
          </cell>
        </row>
        <row r="119881">
          <cell r="B119881">
            <v>1</v>
          </cell>
        </row>
        <row r="119882">
          <cell r="B119882">
            <v>1</v>
          </cell>
        </row>
        <row r="119883">
          <cell r="B119883">
            <v>1</v>
          </cell>
        </row>
        <row r="119884">
          <cell r="B119884">
            <v>1</v>
          </cell>
        </row>
        <row r="119885">
          <cell r="B119885">
            <v>1</v>
          </cell>
        </row>
        <row r="119886">
          <cell r="B119886">
            <v>1</v>
          </cell>
        </row>
        <row r="119887">
          <cell r="B119887">
            <v>1</v>
          </cell>
        </row>
        <row r="119888">
          <cell r="B119888">
            <v>1</v>
          </cell>
        </row>
        <row r="119889">
          <cell r="B119889">
            <v>1</v>
          </cell>
        </row>
        <row r="119890">
          <cell r="B119890">
            <v>1</v>
          </cell>
        </row>
        <row r="119891">
          <cell r="B119891">
            <v>1</v>
          </cell>
        </row>
        <row r="119892">
          <cell r="B119892">
            <v>1</v>
          </cell>
        </row>
        <row r="119893">
          <cell r="B119893">
            <v>1</v>
          </cell>
        </row>
        <row r="119894">
          <cell r="B119894">
            <v>1</v>
          </cell>
        </row>
        <row r="119895">
          <cell r="B119895">
            <v>1</v>
          </cell>
        </row>
        <row r="119896">
          <cell r="B119896">
            <v>1</v>
          </cell>
        </row>
        <row r="119897">
          <cell r="B119897">
            <v>1</v>
          </cell>
        </row>
        <row r="119898">
          <cell r="B119898">
            <v>1</v>
          </cell>
        </row>
        <row r="119899">
          <cell r="B119899">
            <v>1</v>
          </cell>
        </row>
        <row r="119900">
          <cell r="B119900">
            <v>1</v>
          </cell>
        </row>
        <row r="119901">
          <cell r="B119901">
            <v>1</v>
          </cell>
        </row>
        <row r="119902">
          <cell r="B119902">
            <v>1</v>
          </cell>
        </row>
        <row r="119903">
          <cell r="B119903">
            <v>1</v>
          </cell>
        </row>
        <row r="119904">
          <cell r="B119904">
            <v>1</v>
          </cell>
        </row>
        <row r="119905">
          <cell r="B119905">
            <v>1</v>
          </cell>
        </row>
        <row r="119906">
          <cell r="B119906">
            <v>1</v>
          </cell>
        </row>
        <row r="119907">
          <cell r="B119907">
            <v>1</v>
          </cell>
        </row>
        <row r="119908">
          <cell r="B119908">
            <v>1</v>
          </cell>
        </row>
        <row r="119909">
          <cell r="B119909">
            <v>1</v>
          </cell>
        </row>
        <row r="119910">
          <cell r="B119910">
            <v>1</v>
          </cell>
        </row>
        <row r="119911">
          <cell r="B119911">
            <v>1</v>
          </cell>
        </row>
        <row r="119912">
          <cell r="B119912">
            <v>1</v>
          </cell>
        </row>
        <row r="119913">
          <cell r="B119913">
            <v>1</v>
          </cell>
        </row>
        <row r="119914">
          <cell r="B119914">
            <v>1</v>
          </cell>
        </row>
        <row r="119915">
          <cell r="B119915">
            <v>1</v>
          </cell>
        </row>
        <row r="119916">
          <cell r="B119916">
            <v>1</v>
          </cell>
        </row>
        <row r="119917">
          <cell r="B119917">
            <v>1</v>
          </cell>
        </row>
        <row r="119918">
          <cell r="B119918">
            <v>1</v>
          </cell>
        </row>
        <row r="119919">
          <cell r="B119919">
            <v>1</v>
          </cell>
        </row>
        <row r="119920">
          <cell r="B119920">
            <v>1</v>
          </cell>
        </row>
        <row r="119921">
          <cell r="B119921">
            <v>1</v>
          </cell>
        </row>
        <row r="119922">
          <cell r="B119922">
            <v>1</v>
          </cell>
        </row>
        <row r="119923">
          <cell r="B119923">
            <v>1</v>
          </cell>
        </row>
        <row r="119924">
          <cell r="B119924">
            <v>1</v>
          </cell>
        </row>
        <row r="119925">
          <cell r="B119925">
            <v>1</v>
          </cell>
        </row>
        <row r="119926">
          <cell r="B119926">
            <v>1</v>
          </cell>
        </row>
        <row r="119927">
          <cell r="B119927">
            <v>1</v>
          </cell>
        </row>
        <row r="119928">
          <cell r="B119928">
            <v>1</v>
          </cell>
        </row>
        <row r="119929">
          <cell r="B119929">
            <v>1</v>
          </cell>
        </row>
        <row r="119930">
          <cell r="B119930">
            <v>1</v>
          </cell>
        </row>
        <row r="119931">
          <cell r="B119931">
            <v>1</v>
          </cell>
        </row>
        <row r="119932">
          <cell r="B119932">
            <v>1</v>
          </cell>
        </row>
        <row r="119933">
          <cell r="B119933">
            <v>1</v>
          </cell>
        </row>
        <row r="119934">
          <cell r="B119934">
            <v>1</v>
          </cell>
        </row>
        <row r="119935">
          <cell r="B119935">
            <v>1</v>
          </cell>
        </row>
        <row r="119936">
          <cell r="B119936">
            <v>1</v>
          </cell>
        </row>
        <row r="119937">
          <cell r="B119937">
            <v>1</v>
          </cell>
        </row>
        <row r="119938">
          <cell r="B119938">
            <v>1</v>
          </cell>
        </row>
        <row r="119939">
          <cell r="B119939">
            <v>1</v>
          </cell>
        </row>
        <row r="119940">
          <cell r="B119940">
            <v>1</v>
          </cell>
        </row>
        <row r="119941">
          <cell r="B119941">
            <v>1</v>
          </cell>
        </row>
        <row r="119942">
          <cell r="B119942">
            <v>1</v>
          </cell>
        </row>
        <row r="119943">
          <cell r="B119943">
            <v>1</v>
          </cell>
        </row>
        <row r="119944">
          <cell r="B119944">
            <v>1</v>
          </cell>
        </row>
        <row r="119945">
          <cell r="B119945">
            <v>1</v>
          </cell>
        </row>
        <row r="119946">
          <cell r="B119946">
            <v>1</v>
          </cell>
        </row>
        <row r="119947">
          <cell r="B119947">
            <v>1</v>
          </cell>
        </row>
        <row r="119948">
          <cell r="B119948">
            <v>1</v>
          </cell>
        </row>
        <row r="119949">
          <cell r="B119949">
            <v>1</v>
          </cell>
        </row>
        <row r="119950">
          <cell r="B119950">
            <v>1</v>
          </cell>
        </row>
        <row r="119951">
          <cell r="B119951">
            <v>1</v>
          </cell>
        </row>
        <row r="119952">
          <cell r="B119952">
            <v>1</v>
          </cell>
        </row>
        <row r="119953">
          <cell r="B119953">
            <v>1</v>
          </cell>
        </row>
        <row r="119954">
          <cell r="B119954">
            <v>1</v>
          </cell>
        </row>
        <row r="119955">
          <cell r="B119955">
            <v>1</v>
          </cell>
        </row>
        <row r="119956">
          <cell r="B119956">
            <v>1</v>
          </cell>
        </row>
        <row r="119957">
          <cell r="B119957">
            <v>1</v>
          </cell>
        </row>
        <row r="119958">
          <cell r="B119958">
            <v>1</v>
          </cell>
        </row>
        <row r="119959">
          <cell r="B119959">
            <v>1</v>
          </cell>
        </row>
        <row r="119960">
          <cell r="B119960">
            <v>1</v>
          </cell>
        </row>
        <row r="119961">
          <cell r="B119961">
            <v>1</v>
          </cell>
        </row>
        <row r="119962">
          <cell r="B119962">
            <v>1</v>
          </cell>
        </row>
        <row r="119963">
          <cell r="B119963">
            <v>1</v>
          </cell>
        </row>
        <row r="119964">
          <cell r="B119964">
            <v>1</v>
          </cell>
        </row>
        <row r="119965">
          <cell r="B119965">
            <v>1</v>
          </cell>
        </row>
        <row r="119966">
          <cell r="B119966">
            <v>1</v>
          </cell>
        </row>
        <row r="119967">
          <cell r="B119967">
            <v>1</v>
          </cell>
        </row>
        <row r="119968">
          <cell r="B119968">
            <v>1</v>
          </cell>
        </row>
        <row r="119969">
          <cell r="B119969">
            <v>1</v>
          </cell>
        </row>
        <row r="119970">
          <cell r="B119970">
            <v>1</v>
          </cell>
        </row>
        <row r="119971">
          <cell r="B119971">
            <v>1</v>
          </cell>
        </row>
        <row r="119972">
          <cell r="B119972">
            <v>1</v>
          </cell>
        </row>
        <row r="119973">
          <cell r="B119973">
            <v>1</v>
          </cell>
        </row>
        <row r="119974">
          <cell r="B119974">
            <v>1</v>
          </cell>
        </row>
        <row r="119975">
          <cell r="B119975">
            <v>1</v>
          </cell>
        </row>
        <row r="119976">
          <cell r="B119976">
            <v>1</v>
          </cell>
        </row>
        <row r="119977">
          <cell r="B119977">
            <v>1</v>
          </cell>
        </row>
        <row r="119978">
          <cell r="B119978">
            <v>1</v>
          </cell>
        </row>
        <row r="119979">
          <cell r="B119979">
            <v>1</v>
          </cell>
        </row>
        <row r="119980">
          <cell r="B119980">
            <v>1</v>
          </cell>
        </row>
        <row r="119981">
          <cell r="B119981">
            <v>1</v>
          </cell>
        </row>
        <row r="119982">
          <cell r="B119982">
            <v>1</v>
          </cell>
        </row>
        <row r="119983">
          <cell r="B119983">
            <v>1</v>
          </cell>
        </row>
        <row r="119984">
          <cell r="B119984">
            <v>1</v>
          </cell>
        </row>
        <row r="119985">
          <cell r="B119985">
            <v>1</v>
          </cell>
        </row>
        <row r="119986">
          <cell r="B119986">
            <v>1</v>
          </cell>
        </row>
        <row r="119987">
          <cell r="B119987">
            <v>1</v>
          </cell>
        </row>
        <row r="119988">
          <cell r="B119988">
            <v>1</v>
          </cell>
        </row>
        <row r="119989">
          <cell r="B119989">
            <v>1</v>
          </cell>
        </row>
        <row r="119990">
          <cell r="B119990">
            <v>1</v>
          </cell>
        </row>
        <row r="119991">
          <cell r="B119991">
            <v>1</v>
          </cell>
        </row>
        <row r="119992">
          <cell r="B119992">
            <v>1</v>
          </cell>
        </row>
        <row r="119993">
          <cell r="B119993">
            <v>1</v>
          </cell>
        </row>
        <row r="119994">
          <cell r="B119994">
            <v>1</v>
          </cell>
        </row>
        <row r="119995">
          <cell r="B119995">
            <v>1</v>
          </cell>
        </row>
        <row r="119996">
          <cell r="B119996">
            <v>1</v>
          </cell>
        </row>
        <row r="119997">
          <cell r="B119997">
            <v>1</v>
          </cell>
        </row>
        <row r="119998">
          <cell r="B119998">
            <v>1</v>
          </cell>
        </row>
        <row r="119999">
          <cell r="B119999">
            <v>1</v>
          </cell>
        </row>
        <row r="120000">
          <cell r="B120000">
            <v>1</v>
          </cell>
        </row>
        <row r="120001">
          <cell r="B120001">
            <v>1</v>
          </cell>
        </row>
        <row r="120002">
          <cell r="B120002">
            <v>1</v>
          </cell>
        </row>
        <row r="120003">
          <cell r="B120003">
            <v>1</v>
          </cell>
        </row>
        <row r="120004">
          <cell r="B120004">
            <v>1</v>
          </cell>
        </row>
        <row r="120005">
          <cell r="B120005">
            <v>1</v>
          </cell>
        </row>
        <row r="120006">
          <cell r="B120006">
            <v>1</v>
          </cell>
        </row>
        <row r="120007">
          <cell r="B120007">
            <v>1</v>
          </cell>
        </row>
        <row r="120008">
          <cell r="B120008">
            <v>1</v>
          </cell>
        </row>
        <row r="120009">
          <cell r="B120009">
            <v>1</v>
          </cell>
        </row>
        <row r="120010">
          <cell r="B120010">
            <v>1</v>
          </cell>
        </row>
        <row r="120011">
          <cell r="B120011">
            <v>1</v>
          </cell>
        </row>
        <row r="120012">
          <cell r="B120012">
            <v>1</v>
          </cell>
        </row>
        <row r="120013">
          <cell r="B120013">
            <v>1</v>
          </cell>
        </row>
        <row r="120014">
          <cell r="B120014">
            <v>1</v>
          </cell>
        </row>
        <row r="120015">
          <cell r="B120015">
            <v>1</v>
          </cell>
        </row>
        <row r="120016">
          <cell r="B120016">
            <v>1</v>
          </cell>
        </row>
        <row r="120017">
          <cell r="B120017">
            <v>1</v>
          </cell>
        </row>
        <row r="120018">
          <cell r="B120018">
            <v>1</v>
          </cell>
        </row>
        <row r="120019">
          <cell r="B120019">
            <v>1</v>
          </cell>
        </row>
        <row r="120020">
          <cell r="B120020">
            <v>1</v>
          </cell>
        </row>
        <row r="120021">
          <cell r="B120021">
            <v>1</v>
          </cell>
        </row>
        <row r="120022">
          <cell r="B120022">
            <v>1</v>
          </cell>
        </row>
        <row r="120023">
          <cell r="B120023">
            <v>1</v>
          </cell>
        </row>
        <row r="120024">
          <cell r="B120024">
            <v>1</v>
          </cell>
        </row>
        <row r="120025">
          <cell r="B120025">
            <v>1</v>
          </cell>
        </row>
        <row r="120026">
          <cell r="B120026">
            <v>1</v>
          </cell>
        </row>
        <row r="120027">
          <cell r="B120027">
            <v>1</v>
          </cell>
        </row>
        <row r="120028">
          <cell r="B120028">
            <v>1</v>
          </cell>
        </row>
        <row r="120029">
          <cell r="B120029">
            <v>1</v>
          </cell>
        </row>
        <row r="120030">
          <cell r="B120030">
            <v>1</v>
          </cell>
        </row>
        <row r="120031">
          <cell r="B120031">
            <v>1</v>
          </cell>
        </row>
        <row r="120032">
          <cell r="B120032">
            <v>1</v>
          </cell>
        </row>
        <row r="120033">
          <cell r="B120033">
            <v>1</v>
          </cell>
        </row>
        <row r="120034">
          <cell r="B120034">
            <v>1</v>
          </cell>
        </row>
        <row r="120035">
          <cell r="B120035">
            <v>1</v>
          </cell>
        </row>
        <row r="120036">
          <cell r="B120036">
            <v>1</v>
          </cell>
        </row>
        <row r="120037">
          <cell r="B120037">
            <v>1</v>
          </cell>
        </row>
        <row r="120038">
          <cell r="B120038">
            <v>1</v>
          </cell>
        </row>
        <row r="120039">
          <cell r="B120039">
            <v>1</v>
          </cell>
        </row>
        <row r="120040">
          <cell r="B120040">
            <v>1</v>
          </cell>
        </row>
        <row r="120041">
          <cell r="B120041">
            <v>1</v>
          </cell>
        </row>
        <row r="120042">
          <cell r="B120042">
            <v>1</v>
          </cell>
        </row>
        <row r="120043">
          <cell r="B120043">
            <v>1</v>
          </cell>
        </row>
        <row r="120044">
          <cell r="B120044">
            <v>1</v>
          </cell>
        </row>
        <row r="120045">
          <cell r="B120045">
            <v>1</v>
          </cell>
        </row>
        <row r="120046">
          <cell r="B120046">
            <v>1</v>
          </cell>
        </row>
        <row r="120047">
          <cell r="B120047">
            <v>1</v>
          </cell>
        </row>
        <row r="120048">
          <cell r="B120048">
            <v>1</v>
          </cell>
        </row>
        <row r="120049">
          <cell r="B120049">
            <v>1</v>
          </cell>
        </row>
        <row r="120050">
          <cell r="B120050">
            <v>1</v>
          </cell>
        </row>
        <row r="120051">
          <cell r="B120051">
            <v>1</v>
          </cell>
        </row>
        <row r="120052">
          <cell r="B120052">
            <v>1</v>
          </cell>
        </row>
        <row r="120053">
          <cell r="B120053">
            <v>1</v>
          </cell>
        </row>
        <row r="120054">
          <cell r="B120054">
            <v>1</v>
          </cell>
        </row>
        <row r="120055">
          <cell r="B120055">
            <v>1</v>
          </cell>
        </row>
        <row r="120056">
          <cell r="B120056">
            <v>1</v>
          </cell>
        </row>
        <row r="120057">
          <cell r="B120057">
            <v>1</v>
          </cell>
        </row>
        <row r="120058">
          <cell r="B120058">
            <v>1</v>
          </cell>
        </row>
        <row r="120059">
          <cell r="B120059">
            <v>1</v>
          </cell>
        </row>
        <row r="120060">
          <cell r="B120060">
            <v>1</v>
          </cell>
        </row>
        <row r="120061">
          <cell r="B120061">
            <v>1</v>
          </cell>
        </row>
        <row r="120062">
          <cell r="B120062">
            <v>1</v>
          </cell>
        </row>
        <row r="120063">
          <cell r="B120063">
            <v>1</v>
          </cell>
        </row>
        <row r="120064">
          <cell r="B120064">
            <v>1</v>
          </cell>
        </row>
        <row r="120065">
          <cell r="B120065">
            <v>1</v>
          </cell>
        </row>
        <row r="120066">
          <cell r="B120066">
            <v>1</v>
          </cell>
        </row>
        <row r="120067">
          <cell r="B120067">
            <v>1</v>
          </cell>
        </row>
        <row r="120068">
          <cell r="B120068">
            <v>1</v>
          </cell>
        </row>
        <row r="120069">
          <cell r="B120069">
            <v>1</v>
          </cell>
        </row>
        <row r="120070">
          <cell r="B120070">
            <v>1</v>
          </cell>
        </row>
        <row r="120071">
          <cell r="B120071">
            <v>1</v>
          </cell>
        </row>
        <row r="120072">
          <cell r="B120072">
            <v>1</v>
          </cell>
        </row>
        <row r="120073">
          <cell r="B120073">
            <v>1</v>
          </cell>
        </row>
        <row r="120074">
          <cell r="B120074">
            <v>1</v>
          </cell>
        </row>
        <row r="120075">
          <cell r="B120075">
            <v>1</v>
          </cell>
        </row>
        <row r="120076">
          <cell r="B120076">
            <v>1</v>
          </cell>
        </row>
        <row r="120077">
          <cell r="B120077">
            <v>1</v>
          </cell>
        </row>
        <row r="120078">
          <cell r="B120078">
            <v>1</v>
          </cell>
        </row>
        <row r="120079">
          <cell r="B120079">
            <v>1</v>
          </cell>
        </row>
        <row r="120080">
          <cell r="B120080">
            <v>1</v>
          </cell>
        </row>
        <row r="120081">
          <cell r="B120081">
            <v>1</v>
          </cell>
        </row>
        <row r="120082">
          <cell r="B120082">
            <v>1</v>
          </cell>
        </row>
        <row r="120083">
          <cell r="B120083">
            <v>1</v>
          </cell>
        </row>
        <row r="120084">
          <cell r="B120084">
            <v>1</v>
          </cell>
        </row>
        <row r="120085">
          <cell r="B120085">
            <v>1</v>
          </cell>
        </row>
        <row r="120086">
          <cell r="B120086">
            <v>1</v>
          </cell>
        </row>
        <row r="120087">
          <cell r="B120087">
            <v>1</v>
          </cell>
        </row>
        <row r="120088">
          <cell r="B120088">
            <v>1</v>
          </cell>
        </row>
        <row r="120089">
          <cell r="B120089">
            <v>1</v>
          </cell>
        </row>
        <row r="120090">
          <cell r="B120090">
            <v>1</v>
          </cell>
        </row>
        <row r="120091">
          <cell r="B120091">
            <v>1</v>
          </cell>
        </row>
        <row r="120092">
          <cell r="B120092">
            <v>1</v>
          </cell>
        </row>
        <row r="120093">
          <cell r="B120093">
            <v>1</v>
          </cell>
        </row>
        <row r="120094">
          <cell r="B120094">
            <v>1</v>
          </cell>
        </row>
        <row r="120095">
          <cell r="B120095">
            <v>1</v>
          </cell>
        </row>
        <row r="120096">
          <cell r="B120096">
            <v>1</v>
          </cell>
        </row>
        <row r="120097">
          <cell r="B120097">
            <v>1</v>
          </cell>
        </row>
        <row r="120098">
          <cell r="B120098">
            <v>1</v>
          </cell>
        </row>
        <row r="120099">
          <cell r="B120099">
            <v>1</v>
          </cell>
        </row>
        <row r="120100">
          <cell r="B120100">
            <v>1</v>
          </cell>
        </row>
        <row r="120101">
          <cell r="B120101">
            <v>1</v>
          </cell>
        </row>
        <row r="120102">
          <cell r="B120102">
            <v>1</v>
          </cell>
        </row>
        <row r="120103">
          <cell r="B120103">
            <v>1</v>
          </cell>
        </row>
        <row r="120104">
          <cell r="B120104">
            <v>1</v>
          </cell>
        </row>
        <row r="120105">
          <cell r="B120105">
            <v>1</v>
          </cell>
        </row>
        <row r="120106">
          <cell r="B120106">
            <v>1</v>
          </cell>
        </row>
        <row r="120107">
          <cell r="B120107">
            <v>1</v>
          </cell>
        </row>
        <row r="120108">
          <cell r="B120108">
            <v>1</v>
          </cell>
        </row>
        <row r="120109">
          <cell r="B120109">
            <v>1</v>
          </cell>
        </row>
        <row r="120110">
          <cell r="B120110">
            <v>1</v>
          </cell>
        </row>
        <row r="120111">
          <cell r="B120111">
            <v>1</v>
          </cell>
        </row>
        <row r="120112">
          <cell r="B120112">
            <v>1</v>
          </cell>
        </row>
        <row r="120113">
          <cell r="B120113">
            <v>1</v>
          </cell>
        </row>
        <row r="120114">
          <cell r="B120114">
            <v>1</v>
          </cell>
        </row>
        <row r="120115">
          <cell r="B120115">
            <v>1</v>
          </cell>
        </row>
        <row r="120116">
          <cell r="B120116">
            <v>1</v>
          </cell>
        </row>
        <row r="120117">
          <cell r="B120117">
            <v>1</v>
          </cell>
        </row>
        <row r="120118">
          <cell r="B120118">
            <v>1</v>
          </cell>
        </row>
        <row r="120119">
          <cell r="B120119">
            <v>1</v>
          </cell>
        </row>
        <row r="120120">
          <cell r="B120120">
            <v>1</v>
          </cell>
        </row>
        <row r="120121">
          <cell r="B120121">
            <v>1</v>
          </cell>
        </row>
        <row r="120122">
          <cell r="B120122">
            <v>1</v>
          </cell>
        </row>
        <row r="120123">
          <cell r="B120123">
            <v>1</v>
          </cell>
        </row>
        <row r="120124">
          <cell r="B120124">
            <v>1</v>
          </cell>
        </row>
        <row r="120125">
          <cell r="B120125">
            <v>1</v>
          </cell>
        </row>
        <row r="120126">
          <cell r="B120126">
            <v>1</v>
          </cell>
        </row>
        <row r="120127">
          <cell r="B120127">
            <v>1</v>
          </cell>
        </row>
        <row r="120128">
          <cell r="B120128">
            <v>1</v>
          </cell>
        </row>
        <row r="120129">
          <cell r="B120129">
            <v>1</v>
          </cell>
        </row>
        <row r="120130">
          <cell r="B120130">
            <v>1</v>
          </cell>
        </row>
        <row r="120131">
          <cell r="B120131">
            <v>1</v>
          </cell>
        </row>
        <row r="120132">
          <cell r="B120132">
            <v>1</v>
          </cell>
        </row>
        <row r="120133">
          <cell r="B120133">
            <v>1</v>
          </cell>
        </row>
        <row r="120134">
          <cell r="B120134">
            <v>1</v>
          </cell>
        </row>
        <row r="120135">
          <cell r="B120135">
            <v>1</v>
          </cell>
        </row>
        <row r="120136">
          <cell r="B120136">
            <v>1</v>
          </cell>
        </row>
        <row r="120137">
          <cell r="B120137">
            <v>1</v>
          </cell>
        </row>
        <row r="120138">
          <cell r="B120138">
            <v>1</v>
          </cell>
        </row>
        <row r="120139">
          <cell r="B120139">
            <v>1</v>
          </cell>
        </row>
        <row r="120140">
          <cell r="B120140">
            <v>1</v>
          </cell>
        </row>
        <row r="120141">
          <cell r="B120141">
            <v>1</v>
          </cell>
        </row>
        <row r="120142">
          <cell r="B120142">
            <v>1</v>
          </cell>
        </row>
        <row r="120143">
          <cell r="B120143">
            <v>1</v>
          </cell>
        </row>
        <row r="120144">
          <cell r="B120144">
            <v>1</v>
          </cell>
        </row>
        <row r="120145">
          <cell r="B120145">
            <v>1</v>
          </cell>
        </row>
        <row r="120146">
          <cell r="B120146">
            <v>1</v>
          </cell>
        </row>
        <row r="120147">
          <cell r="B120147">
            <v>1</v>
          </cell>
        </row>
        <row r="120148">
          <cell r="B120148">
            <v>1</v>
          </cell>
        </row>
        <row r="120149">
          <cell r="B120149">
            <v>1</v>
          </cell>
        </row>
        <row r="120150">
          <cell r="B120150">
            <v>1</v>
          </cell>
        </row>
        <row r="120151">
          <cell r="B120151">
            <v>1</v>
          </cell>
        </row>
        <row r="120152">
          <cell r="B120152">
            <v>1</v>
          </cell>
        </row>
        <row r="120153">
          <cell r="B120153">
            <v>1</v>
          </cell>
        </row>
        <row r="120154">
          <cell r="B120154">
            <v>1</v>
          </cell>
        </row>
        <row r="120155">
          <cell r="B120155">
            <v>1</v>
          </cell>
        </row>
        <row r="120156">
          <cell r="B120156">
            <v>1</v>
          </cell>
        </row>
        <row r="120157">
          <cell r="B120157">
            <v>1</v>
          </cell>
        </row>
        <row r="120158">
          <cell r="B120158">
            <v>1</v>
          </cell>
        </row>
        <row r="120159">
          <cell r="B120159">
            <v>1</v>
          </cell>
        </row>
        <row r="120160">
          <cell r="B120160">
            <v>1</v>
          </cell>
        </row>
        <row r="120161">
          <cell r="B120161">
            <v>1</v>
          </cell>
        </row>
        <row r="120162">
          <cell r="B120162">
            <v>1</v>
          </cell>
        </row>
        <row r="120163">
          <cell r="B120163">
            <v>1</v>
          </cell>
        </row>
        <row r="120164">
          <cell r="B120164">
            <v>1</v>
          </cell>
        </row>
        <row r="120165">
          <cell r="B120165">
            <v>1</v>
          </cell>
        </row>
        <row r="120166">
          <cell r="B120166">
            <v>1</v>
          </cell>
        </row>
        <row r="120167">
          <cell r="B120167">
            <v>1</v>
          </cell>
        </row>
        <row r="120168">
          <cell r="B120168">
            <v>1</v>
          </cell>
        </row>
        <row r="120169">
          <cell r="B120169">
            <v>1</v>
          </cell>
        </row>
        <row r="120170">
          <cell r="B120170">
            <v>1</v>
          </cell>
        </row>
        <row r="120171">
          <cell r="B120171">
            <v>1</v>
          </cell>
        </row>
        <row r="120172">
          <cell r="B120172">
            <v>1</v>
          </cell>
        </row>
        <row r="120173">
          <cell r="B120173">
            <v>1</v>
          </cell>
        </row>
        <row r="120174">
          <cell r="B120174">
            <v>1</v>
          </cell>
        </row>
        <row r="120175">
          <cell r="B120175">
            <v>1</v>
          </cell>
        </row>
        <row r="120176">
          <cell r="B120176">
            <v>1</v>
          </cell>
        </row>
        <row r="120177">
          <cell r="B120177">
            <v>1</v>
          </cell>
        </row>
        <row r="120178">
          <cell r="B120178">
            <v>1</v>
          </cell>
        </row>
        <row r="120179">
          <cell r="B120179">
            <v>1</v>
          </cell>
        </row>
        <row r="120180">
          <cell r="B120180">
            <v>1</v>
          </cell>
        </row>
        <row r="120181">
          <cell r="B120181">
            <v>1</v>
          </cell>
        </row>
        <row r="120182">
          <cell r="B120182">
            <v>1</v>
          </cell>
        </row>
        <row r="120183">
          <cell r="B120183">
            <v>1</v>
          </cell>
        </row>
        <row r="120184">
          <cell r="B120184">
            <v>1</v>
          </cell>
        </row>
        <row r="120185">
          <cell r="B120185">
            <v>1</v>
          </cell>
        </row>
        <row r="120186">
          <cell r="B120186">
            <v>1</v>
          </cell>
        </row>
        <row r="120187">
          <cell r="B120187">
            <v>1</v>
          </cell>
        </row>
        <row r="120188">
          <cell r="B120188">
            <v>1</v>
          </cell>
        </row>
        <row r="120189">
          <cell r="B120189">
            <v>1</v>
          </cell>
        </row>
        <row r="120190">
          <cell r="B120190">
            <v>1</v>
          </cell>
        </row>
        <row r="120191">
          <cell r="B120191">
            <v>1</v>
          </cell>
        </row>
        <row r="120192">
          <cell r="B120192">
            <v>1</v>
          </cell>
        </row>
        <row r="120193">
          <cell r="B120193">
            <v>1</v>
          </cell>
        </row>
        <row r="120194">
          <cell r="B120194">
            <v>1</v>
          </cell>
        </row>
        <row r="120195">
          <cell r="B120195">
            <v>1</v>
          </cell>
        </row>
        <row r="120196">
          <cell r="B120196">
            <v>1</v>
          </cell>
        </row>
        <row r="120197">
          <cell r="B120197">
            <v>1</v>
          </cell>
        </row>
        <row r="120198">
          <cell r="B120198">
            <v>1</v>
          </cell>
        </row>
        <row r="120199">
          <cell r="B120199">
            <v>1</v>
          </cell>
        </row>
        <row r="120200">
          <cell r="B120200">
            <v>1</v>
          </cell>
        </row>
        <row r="120201">
          <cell r="B120201">
            <v>1</v>
          </cell>
        </row>
        <row r="120202">
          <cell r="B120202">
            <v>1</v>
          </cell>
        </row>
        <row r="120203">
          <cell r="B120203">
            <v>1</v>
          </cell>
        </row>
        <row r="120204">
          <cell r="B120204">
            <v>1</v>
          </cell>
        </row>
        <row r="120205">
          <cell r="B120205">
            <v>1</v>
          </cell>
        </row>
        <row r="120206">
          <cell r="B120206">
            <v>1</v>
          </cell>
        </row>
        <row r="120207">
          <cell r="B120207">
            <v>1</v>
          </cell>
        </row>
        <row r="120208">
          <cell r="B120208">
            <v>1</v>
          </cell>
        </row>
        <row r="120209">
          <cell r="B120209">
            <v>1</v>
          </cell>
        </row>
        <row r="120210">
          <cell r="B120210">
            <v>1</v>
          </cell>
        </row>
        <row r="120211">
          <cell r="B120211">
            <v>1</v>
          </cell>
        </row>
        <row r="120212">
          <cell r="B120212">
            <v>1</v>
          </cell>
        </row>
        <row r="120213">
          <cell r="B120213">
            <v>1</v>
          </cell>
        </row>
        <row r="120214">
          <cell r="B120214">
            <v>1</v>
          </cell>
        </row>
        <row r="120215">
          <cell r="B120215">
            <v>1</v>
          </cell>
        </row>
        <row r="120216">
          <cell r="B120216">
            <v>1</v>
          </cell>
        </row>
        <row r="120217">
          <cell r="B120217">
            <v>1</v>
          </cell>
        </row>
        <row r="120218">
          <cell r="B120218">
            <v>1</v>
          </cell>
        </row>
        <row r="120219">
          <cell r="B120219">
            <v>1</v>
          </cell>
        </row>
        <row r="120220">
          <cell r="B120220">
            <v>1</v>
          </cell>
        </row>
        <row r="120221">
          <cell r="B120221">
            <v>1</v>
          </cell>
        </row>
        <row r="120222">
          <cell r="B120222">
            <v>1</v>
          </cell>
        </row>
        <row r="120223">
          <cell r="B120223">
            <v>1</v>
          </cell>
        </row>
        <row r="120224">
          <cell r="B120224">
            <v>1</v>
          </cell>
        </row>
        <row r="120225">
          <cell r="B120225">
            <v>1</v>
          </cell>
        </row>
        <row r="120226">
          <cell r="B120226">
            <v>1</v>
          </cell>
        </row>
        <row r="120227">
          <cell r="B120227">
            <v>1</v>
          </cell>
        </row>
        <row r="120228">
          <cell r="B120228">
            <v>1</v>
          </cell>
        </row>
        <row r="120229">
          <cell r="B120229">
            <v>1</v>
          </cell>
        </row>
        <row r="120230">
          <cell r="B120230">
            <v>1</v>
          </cell>
        </row>
        <row r="120231">
          <cell r="B120231">
            <v>1</v>
          </cell>
        </row>
        <row r="120232">
          <cell r="B120232">
            <v>1</v>
          </cell>
        </row>
        <row r="120233">
          <cell r="B120233">
            <v>1</v>
          </cell>
        </row>
        <row r="120234">
          <cell r="B120234">
            <v>1</v>
          </cell>
        </row>
        <row r="120235">
          <cell r="B120235">
            <v>1</v>
          </cell>
        </row>
        <row r="120236">
          <cell r="B120236">
            <v>1</v>
          </cell>
        </row>
        <row r="120237">
          <cell r="B120237">
            <v>1</v>
          </cell>
        </row>
        <row r="120238">
          <cell r="B120238">
            <v>1</v>
          </cell>
        </row>
        <row r="120239">
          <cell r="B120239">
            <v>1</v>
          </cell>
        </row>
        <row r="120240">
          <cell r="B120240">
            <v>1</v>
          </cell>
        </row>
        <row r="120241">
          <cell r="B120241">
            <v>1</v>
          </cell>
        </row>
        <row r="120242">
          <cell r="B120242">
            <v>1</v>
          </cell>
        </row>
        <row r="120243">
          <cell r="B120243">
            <v>1</v>
          </cell>
        </row>
        <row r="120244">
          <cell r="B120244">
            <v>1</v>
          </cell>
        </row>
        <row r="120245">
          <cell r="B120245">
            <v>1</v>
          </cell>
        </row>
        <row r="120246">
          <cell r="B120246">
            <v>1</v>
          </cell>
        </row>
        <row r="120247">
          <cell r="B120247">
            <v>1</v>
          </cell>
        </row>
        <row r="120248">
          <cell r="B120248">
            <v>1</v>
          </cell>
        </row>
        <row r="120249">
          <cell r="B120249">
            <v>1</v>
          </cell>
        </row>
        <row r="120250">
          <cell r="B120250">
            <v>1</v>
          </cell>
        </row>
        <row r="120251">
          <cell r="B120251">
            <v>1</v>
          </cell>
        </row>
        <row r="120252">
          <cell r="B120252">
            <v>1</v>
          </cell>
        </row>
        <row r="120253">
          <cell r="B120253">
            <v>1</v>
          </cell>
        </row>
        <row r="120254">
          <cell r="B120254">
            <v>1</v>
          </cell>
        </row>
        <row r="120255">
          <cell r="B120255">
            <v>1</v>
          </cell>
        </row>
        <row r="120256">
          <cell r="B120256">
            <v>1</v>
          </cell>
        </row>
        <row r="120257">
          <cell r="B120257">
            <v>1</v>
          </cell>
        </row>
        <row r="120258">
          <cell r="B120258">
            <v>1</v>
          </cell>
        </row>
        <row r="120259">
          <cell r="B120259">
            <v>1</v>
          </cell>
        </row>
        <row r="120260">
          <cell r="B120260">
            <v>1</v>
          </cell>
        </row>
        <row r="120261">
          <cell r="B120261">
            <v>1</v>
          </cell>
        </row>
        <row r="120262">
          <cell r="B120262">
            <v>1</v>
          </cell>
        </row>
        <row r="120263">
          <cell r="B120263">
            <v>1</v>
          </cell>
        </row>
        <row r="120264">
          <cell r="B120264">
            <v>1</v>
          </cell>
        </row>
        <row r="120265">
          <cell r="B120265">
            <v>1</v>
          </cell>
        </row>
        <row r="120266">
          <cell r="B120266">
            <v>1</v>
          </cell>
        </row>
        <row r="120267">
          <cell r="B120267">
            <v>1</v>
          </cell>
        </row>
        <row r="120268">
          <cell r="B120268">
            <v>1</v>
          </cell>
        </row>
        <row r="120269">
          <cell r="B120269">
            <v>1</v>
          </cell>
        </row>
        <row r="120270">
          <cell r="B120270">
            <v>1</v>
          </cell>
        </row>
        <row r="120271">
          <cell r="B120271">
            <v>1</v>
          </cell>
        </row>
        <row r="120272">
          <cell r="B120272">
            <v>1</v>
          </cell>
        </row>
        <row r="120273">
          <cell r="B120273">
            <v>1</v>
          </cell>
        </row>
        <row r="120274">
          <cell r="B120274">
            <v>1</v>
          </cell>
        </row>
        <row r="120275">
          <cell r="B120275">
            <v>1</v>
          </cell>
        </row>
        <row r="120276">
          <cell r="B120276">
            <v>1</v>
          </cell>
        </row>
        <row r="120277">
          <cell r="B120277">
            <v>1</v>
          </cell>
        </row>
        <row r="120278">
          <cell r="B120278">
            <v>1</v>
          </cell>
        </row>
        <row r="120279">
          <cell r="B120279">
            <v>1</v>
          </cell>
        </row>
        <row r="120280">
          <cell r="B120280">
            <v>1</v>
          </cell>
        </row>
        <row r="120281">
          <cell r="B120281">
            <v>1</v>
          </cell>
        </row>
        <row r="120282">
          <cell r="B120282">
            <v>1</v>
          </cell>
        </row>
        <row r="120283">
          <cell r="B120283">
            <v>1</v>
          </cell>
        </row>
        <row r="120284">
          <cell r="B120284">
            <v>1</v>
          </cell>
        </row>
        <row r="120285">
          <cell r="B120285">
            <v>1</v>
          </cell>
        </row>
        <row r="120286">
          <cell r="B120286">
            <v>1</v>
          </cell>
        </row>
        <row r="120287">
          <cell r="B120287">
            <v>1</v>
          </cell>
        </row>
        <row r="120288">
          <cell r="B120288">
            <v>1</v>
          </cell>
        </row>
        <row r="120289">
          <cell r="B120289">
            <v>1</v>
          </cell>
        </row>
        <row r="120290">
          <cell r="B120290">
            <v>1</v>
          </cell>
        </row>
        <row r="120291">
          <cell r="B120291">
            <v>1</v>
          </cell>
        </row>
        <row r="120292">
          <cell r="B120292">
            <v>1</v>
          </cell>
        </row>
        <row r="120293">
          <cell r="B120293">
            <v>1</v>
          </cell>
        </row>
        <row r="120294">
          <cell r="B120294">
            <v>1</v>
          </cell>
        </row>
        <row r="120295">
          <cell r="B120295">
            <v>1</v>
          </cell>
        </row>
        <row r="120296">
          <cell r="B120296">
            <v>1</v>
          </cell>
        </row>
        <row r="120297">
          <cell r="B120297">
            <v>1</v>
          </cell>
        </row>
        <row r="120298">
          <cell r="B120298">
            <v>1</v>
          </cell>
        </row>
        <row r="120299">
          <cell r="B120299">
            <v>1</v>
          </cell>
        </row>
        <row r="120300">
          <cell r="B120300">
            <v>1</v>
          </cell>
        </row>
        <row r="120301">
          <cell r="B120301">
            <v>1</v>
          </cell>
        </row>
        <row r="120302">
          <cell r="B120302">
            <v>1</v>
          </cell>
        </row>
        <row r="120303">
          <cell r="B120303">
            <v>1</v>
          </cell>
        </row>
        <row r="120304">
          <cell r="B120304">
            <v>1</v>
          </cell>
        </row>
        <row r="120305">
          <cell r="B120305">
            <v>1</v>
          </cell>
        </row>
        <row r="120306">
          <cell r="B120306">
            <v>1</v>
          </cell>
        </row>
        <row r="120307">
          <cell r="B120307">
            <v>1</v>
          </cell>
        </row>
        <row r="120308">
          <cell r="B120308">
            <v>1</v>
          </cell>
        </row>
        <row r="120309">
          <cell r="B120309">
            <v>1</v>
          </cell>
        </row>
        <row r="120310">
          <cell r="B120310">
            <v>1</v>
          </cell>
        </row>
        <row r="120311">
          <cell r="B120311">
            <v>1</v>
          </cell>
        </row>
        <row r="120312">
          <cell r="B120312">
            <v>1</v>
          </cell>
        </row>
        <row r="120313">
          <cell r="B120313">
            <v>1</v>
          </cell>
        </row>
        <row r="120314">
          <cell r="B120314">
            <v>1</v>
          </cell>
        </row>
        <row r="120315">
          <cell r="B120315">
            <v>1</v>
          </cell>
        </row>
        <row r="120316">
          <cell r="B120316">
            <v>1</v>
          </cell>
        </row>
        <row r="120317">
          <cell r="B120317">
            <v>1</v>
          </cell>
        </row>
        <row r="120318">
          <cell r="B120318">
            <v>1</v>
          </cell>
        </row>
        <row r="120319">
          <cell r="B120319">
            <v>1</v>
          </cell>
        </row>
        <row r="120320">
          <cell r="B120320">
            <v>1</v>
          </cell>
        </row>
        <row r="120321">
          <cell r="B120321">
            <v>1</v>
          </cell>
        </row>
        <row r="120322">
          <cell r="B120322">
            <v>1</v>
          </cell>
        </row>
        <row r="120323">
          <cell r="B120323">
            <v>1</v>
          </cell>
        </row>
        <row r="120324">
          <cell r="B120324">
            <v>1</v>
          </cell>
        </row>
        <row r="120325">
          <cell r="B120325">
            <v>1</v>
          </cell>
        </row>
        <row r="120326">
          <cell r="B120326">
            <v>1</v>
          </cell>
        </row>
        <row r="120327">
          <cell r="B120327">
            <v>1</v>
          </cell>
        </row>
        <row r="120328">
          <cell r="B120328">
            <v>1</v>
          </cell>
        </row>
        <row r="120329">
          <cell r="B120329">
            <v>1</v>
          </cell>
        </row>
        <row r="120330">
          <cell r="B120330">
            <v>1</v>
          </cell>
        </row>
        <row r="120331">
          <cell r="B120331">
            <v>1</v>
          </cell>
        </row>
        <row r="120332">
          <cell r="B120332">
            <v>1</v>
          </cell>
        </row>
        <row r="120333">
          <cell r="B120333">
            <v>1</v>
          </cell>
        </row>
        <row r="120334">
          <cell r="B120334">
            <v>1</v>
          </cell>
        </row>
        <row r="120335">
          <cell r="B120335">
            <v>1</v>
          </cell>
        </row>
        <row r="120336">
          <cell r="B120336">
            <v>1</v>
          </cell>
        </row>
        <row r="120337">
          <cell r="B120337">
            <v>1</v>
          </cell>
        </row>
        <row r="120338">
          <cell r="B120338">
            <v>1</v>
          </cell>
        </row>
        <row r="120339">
          <cell r="B120339">
            <v>1</v>
          </cell>
        </row>
        <row r="120340">
          <cell r="B120340">
            <v>1</v>
          </cell>
        </row>
        <row r="120341">
          <cell r="B120341">
            <v>1</v>
          </cell>
        </row>
        <row r="120342">
          <cell r="B120342">
            <v>1</v>
          </cell>
        </row>
        <row r="120343">
          <cell r="B120343">
            <v>1</v>
          </cell>
        </row>
        <row r="120344">
          <cell r="B120344">
            <v>1</v>
          </cell>
        </row>
        <row r="120345">
          <cell r="B120345">
            <v>1</v>
          </cell>
        </row>
        <row r="120346">
          <cell r="B120346">
            <v>1</v>
          </cell>
        </row>
        <row r="120347">
          <cell r="B120347">
            <v>1</v>
          </cell>
        </row>
        <row r="120348">
          <cell r="B120348">
            <v>1</v>
          </cell>
        </row>
        <row r="120349">
          <cell r="B120349">
            <v>1</v>
          </cell>
        </row>
        <row r="120350">
          <cell r="B120350">
            <v>1</v>
          </cell>
        </row>
        <row r="120351">
          <cell r="B120351">
            <v>1</v>
          </cell>
        </row>
        <row r="120352">
          <cell r="B120352">
            <v>1</v>
          </cell>
        </row>
        <row r="120353">
          <cell r="B120353">
            <v>1</v>
          </cell>
        </row>
        <row r="120354">
          <cell r="B120354">
            <v>1</v>
          </cell>
        </row>
        <row r="120355">
          <cell r="B120355">
            <v>1</v>
          </cell>
        </row>
        <row r="120356">
          <cell r="B120356">
            <v>1</v>
          </cell>
        </row>
        <row r="120357">
          <cell r="B120357">
            <v>1</v>
          </cell>
        </row>
        <row r="120358">
          <cell r="B120358">
            <v>1</v>
          </cell>
        </row>
        <row r="120359">
          <cell r="B120359">
            <v>1</v>
          </cell>
        </row>
        <row r="120360">
          <cell r="B120360">
            <v>1</v>
          </cell>
        </row>
        <row r="120361">
          <cell r="B120361">
            <v>1</v>
          </cell>
        </row>
        <row r="120362">
          <cell r="B120362">
            <v>1</v>
          </cell>
        </row>
        <row r="120363">
          <cell r="B120363">
            <v>1</v>
          </cell>
        </row>
        <row r="120364">
          <cell r="B120364">
            <v>1</v>
          </cell>
        </row>
        <row r="120365">
          <cell r="B120365">
            <v>1</v>
          </cell>
        </row>
        <row r="120366">
          <cell r="B120366">
            <v>1</v>
          </cell>
        </row>
        <row r="120367">
          <cell r="B120367">
            <v>1</v>
          </cell>
        </row>
        <row r="120368">
          <cell r="B120368">
            <v>1</v>
          </cell>
        </row>
        <row r="120369">
          <cell r="B120369">
            <v>1</v>
          </cell>
        </row>
        <row r="120370">
          <cell r="B120370">
            <v>1</v>
          </cell>
        </row>
        <row r="120371">
          <cell r="B120371">
            <v>1</v>
          </cell>
        </row>
        <row r="120372">
          <cell r="B120372">
            <v>1</v>
          </cell>
        </row>
        <row r="120373">
          <cell r="B120373">
            <v>1</v>
          </cell>
        </row>
        <row r="120374">
          <cell r="B120374">
            <v>1</v>
          </cell>
        </row>
        <row r="120375">
          <cell r="B120375">
            <v>1</v>
          </cell>
        </row>
        <row r="120376">
          <cell r="B120376">
            <v>1</v>
          </cell>
        </row>
        <row r="120377">
          <cell r="B120377">
            <v>1</v>
          </cell>
        </row>
        <row r="120378">
          <cell r="B120378">
            <v>1</v>
          </cell>
        </row>
        <row r="120379">
          <cell r="B120379">
            <v>1</v>
          </cell>
        </row>
        <row r="120380">
          <cell r="B120380">
            <v>1</v>
          </cell>
        </row>
        <row r="120381">
          <cell r="B120381">
            <v>1</v>
          </cell>
        </row>
        <row r="120382">
          <cell r="B120382">
            <v>1</v>
          </cell>
        </row>
        <row r="120383">
          <cell r="B120383">
            <v>1</v>
          </cell>
        </row>
        <row r="120384">
          <cell r="B120384">
            <v>1</v>
          </cell>
        </row>
        <row r="120385">
          <cell r="B120385">
            <v>1</v>
          </cell>
        </row>
        <row r="120386">
          <cell r="B120386">
            <v>1</v>
          </cell>
        </row>
        <row r="120387">
          <cell r="B120387">
            <v>1</v>
          </cell>
        </row>
        <row r="120388">
          <cell r="B120388">
            <v>1</v>
          </cell>
        </row>
        <row r="120389">
          <cell r="B120389">
            <v>1</v>
          </cell>
        </row>
        <row r="120390">
          <cell r="B120390">
            <v>1</v>
          </cell>
        </row>
        <row r="120391">
          <cell r="B120391">
            <v>1</v>
          </cell>
        </row>
        <row r="120392">
          <cell r="B120392">
            <v>1</v>
          </cell>
        </row>
        <row r="120393">
          <cell r="B120393">
            <v>1</v>
          </cell>
        </row>
        <row r="120394">
          <cell r="B120394">
            <v>1</v>
          </cell>
        </row>
        <row r="120395">
          <cell r="B120395">
            <v>1</v>
          </cell>
        </row>
        <row r="120396">
          <cell r="B120396">
            <v>1</v>
          </cell>
        </row>
        <row r="120397">
          <cell r="B120397">
            <v>1</v>
          </cell>
        </row>
        <row r="120398">
          <cell r="B120398">
            <v>1</v>
          </cell>
        </row>
        <row r="120399">
          <cell r="B120399">
            <v>1</v>
          </cell>
        </row>
        <row r="120400">
          <cell r="B120400">
            <v>1</v>
          </cell>
        </row>
        <row r="120401">
          <cell r="B120401">
            <v>1</v>
          </cell>
        </row>
        <row r="120402">
          <cell r="B120402">
            <v>1</v>
          </cell>
        </row>
        <row r="120403">
          <cell r="B120403">
            <v>1</v>
          </cell>
        </row>
        <row r="120404">
          <cell r="B120404">
            <v>1</v>
          </cell>
        </row>
        <row r="120405">
          <cell r="B120405">
            <v>1</v>
          </cell>
        </row>
        <row r="120406">
          <cell r="B120406">
            <v>1</v>
          </cell>
        </row>
        <row r="120407">
          <cell r="B120407">
            <v>1</v>
          </cell>
        </row>
        <row r="120408">
          <cell r="B120408">
            <v>1</v>
          </cell>
        </row>
        <row r="120409">
          <cell r="B120409">
            <v>1</v>
          </cell>
        </row>
        <row r="120410">
          <cell r="B120410">
            <v>1</v>
          </cell>
        </row>
        <row r="120411">
          <cell r="B120411">
            <v>1</v>
          </cell>
        </row>
        <row r="120412">
          <cell r="B120412">
            <v>1</v>
          </cell>
        </row>
        <row r="120413">
          <cell r="B120413">
            <v>1</v>
          </cell>
        </row>
        <row r="120414">
          <cell r="B120414">
            <v>1</v>
          </cell>
        </row>
        <row r="120415">
          <cell r="B120415">
            <v>1</v>
          </cell>
        </row>
        <row r="120416">
          <cell r="B120416">
            <v>1</v>
          </cell>
        </row>
        <row r="120417">
          <cell r="B120417">
            <v>1</v>
          </cell>
        </row>
        <row r="120418">
          <cell r="B120418">
            <v>1</v>
          </cell>
        </row>
        <row r="120419">
          <cell r="B120419">
            <v>1</v>
          </cell>
        </row>
        <row r="120420">
          <cell r="B120420">
            <v>1</v>
          </cell>
        </row>
        <row r="120421">
          <cell r="B120421">
            <v>1</v>
          </cell>
        </row>
        <row r="120422">
          <cell r="B120422">
            <v>1</v>
          </cell>
        </row>
        <row r="120423">
          <cell r="B120423">
            <v>1</v>
          </cell>
        </row>
        <row r="120424">
          <cell r="B120424">
            <v>1</v>
          </cell>
        </row>
        <row r="120425">
          <cell r="B120425">
            <v>1</v>
          </cell>
        </row>
        <row r="120426">
          <cell r="B120426">
            <v>1</v>
          </cell>
        </row>
        <row r="120427">
          <cell r="B120427">
            <v>1</v>
          </cell>
        </row>
        <row r="120428">
          <cell r="B120428">
            <v>1</v>
          </cell>
        </row>
        <row r="120429">
          <cell r="B120429">
            <v>1</v>
          </cell>
        </row>
        <row r="120430">
          <cell r="B120430">
            <v>1</v>
          </cell>
        </row>
        <row r="120431">
          <cell r="B120431">
            <v>1</v>
          </cell>
        </row>
        <row r="120432">
          <cell r="B120432">
            <v>1</v>
          </cell>
        </row>
        <row r="120433">
          <cell r="B120433">
            <v>1</v>
          </cell>
        </row>
        <row r="120434">
          <cell r="B120434">
            <v>1</v>
          </cell>
        </row>
        <row r="120435">
          <cell r="B120435">
            <v>1</v>
          </cell>
        </row>
        <row r="120436">
          <cell r="B120436">
            <v>1</v>
          </cell>
        </row>
        <row r="120437">
          <cell r="B120437">
            <v>1</v>
          </cell>
        </row>
        <row r="120438">
          <cell r="B120438">
            <v>1</v>
          </cell>
        </row>
        <row r="120439">
          <cell r="B120439">
            <v>1</v>
          </cell>
        </row>
        <row r="120440">
          <cell r="B120440">
            <v>1</v>
          </cell>
        </row>
        <row r="120441">
          <cell r="B120441">
            <v>1</v>
          </cell>
        </row>
        <row r="120442">
          <cell r="B120442">
            <v>1</v>
          </cell>
        </row>
        <row r="120443">
          <cell r="B120443">
            <v>1</v>
          </cell>
        </row>
        <row r="120444">
          <cell r="B120444">
            <v>1</v>
          </cell>
        </row>
        <row r="120445">
          <cell r="B120445">
            <v>1</v>
          </cell>
        </row>
        <row r="120446">
          <cell r="B120446">
            <v>1</v>
          </cell>
        </row>
        <row r="120447">
          <cell r="B120447">
            <v>1</v>
          </cell>
        </row>
        <row r="120448">
          <cell r="B120448">
            <v>1</v>
          </cell>
        </row>
        <row r="120449">
          <cell r="B120449">
            <v>1</v>
          </cell>
        </row>
        <row r="120450">
          <cell r="B120450">
            <v>1</v>
          </cell>
        </row>
        <row r="120451">
          <cell r="B120451">
            <v>1</v>
          </cell>
        </row>
        <row r="120452">
          <cell r="B120452">
            <v>1</v>
          </cell>
        </row>
        <row r="120453">
          <cell r="B120453">
            <v>1</v>
          </cell>
        </row>
        <row r="120454">
          <cell r="B120454">
            <v>1</v>
          </cell>
        </row>
        <row r="120455">
          <cell r="B120455">
            <v>1</v>
          </cell>
        </row>
        <row r="120456">
          <cell r="B120456">
            <v>1</v>
          </cell>
        </row>
        <row r="120457">
          <cell r="B120457">
            <v>1</v>
          </cell>
        </row>
        <row r="120458">
          <cell r="B120458">
            <v>1</v>
          </cell>
        </row>
        <row r="120459">
          <cell r="B120459">
            <v>1</v>
          </cell>
        </row>
        <row r="120460">
          <cell r="B120460">
            <v>1</v>
          </cell>
        </row>
        <row r="120461">
          <cell r="B120461">
            <v>1</v>
          </cell>
        </row>
        <row r="120462">
          <cell r="B120462">
            <v>1</v>
          </cell>
        </row>
        <row r="120463">
          <cell r="B120463">
            <v>1</v>
          </cell>
        </row>
        <row r="120464">
          <cell r="B120464">
            <v>1</v>
          </cell>
        </row>
        <row r="120465">
          <cell r="B120465">
            <v>1</v>
          </cell>
        </row>
        <row r="120466">
          <cell r="B120466">
            <v>1</v>
          </cell>
        </row>
        <row r="120467">
          <cell r="B120467">
            <v>1</v>
          </cell>
        </row>
        <row r="120468">
          <cell r="B120468">
            <v>1</v>
          </cell>
        </row>
        <row r="120469">
          <cell r="B120469">
            <v>1</v>
          </cell>
        </row>
        <row r="120470">
          <cell r="B120470">
            <v>1</v>
          </cell>
        </row>
        <row r="120471">
          <cell r="B120471">
            <v>1</v>
          </cell>
        </row>
        <row r="120472">
          <cell r="B120472">
            <v>1</v>
          </cell>
        </row>
        <row r="120473">
          <cell r="B120473">
            <v>1</v>
          </cell>
        </row>
        <row r="120474">
          <cell r="B120474">
            <v>1</v>
          </cell>
        </row>
        <row r="120475">
          <cell r="B120475">
            <v>1</v>
          </cell>
        </row>
        <row r="120476">
          <cell r="B120476">
            <v>1</v>
          </cell>
        </row>
        <row r="120477">
          <cell r="B120477">
            <v>1</v>
          </cell>
        </row>
        <row r="120478">
          <cell r="B120478">
            <v>1</v>
          </cell>
        </row>
        <row r="120479">
          <cell r="B120479">
            <v>1</v>
          </cell>
        </row>
        <row r="120480">
          <cell r="B120480">
            <v>1</v>
          </cell>
        </row>
        <row r="120481">
          <cell r="B120481">
            <v>1</v>
          </cell>
        </row>
        <row r="120482">
          <cell r="B120482">
            <v>1</v>
          </cell>
        </row>
        <row r="120483">
          <cell r="B120483">
            <v>1</v>
          </cell>
        </row>
        <row r="120484">
          <cell r="B120484">
            <v>1</v>
          </cell>
        </row>
        <row r="120485">
          <cell r="B120485">
            <v>1</v>
          </cell>
        </row>
        <row r="120486">
          <cell r="B120486">
            <v>1</v>
          </cell>
        </row>
        <row r="120487">
          <cell r="B120487">
            <v>1</v>
          </cell>
        </row>
        <row r="120488">
          <cell r="B120488">
            <v>1</v>
          </cell>
        </row>
        <row r="120489">
          <cell r="B120489">
            <v>1</v>
          </cell>
        </row>
        <row r="120490">
          <cell r="B120490">
            <v>1</v>
          </cell>
        </row>
        <row r="120491">
          <cell r="B120491">
            <v>1</v>
          </cell>
        </row>
        <row r="120492">
          <cell r="B120492">
            <v>1</v>
          </cell>
        </row>
        <row r="120493">
          <cell r="B120493">
            <v>1</v>
          </cell>
        </row>
        <row r="120494">
          <cell r="B120494">
            <v>1</v>
          </cell>
        </row>
        <row r="120495">
          <cell r="B120495">
            <v>1</v>
          </cell>
        </row>
        <row r="120496">
          <cell r="B120496">
            <v>1</v>
          </cell>
        </row>
        <row r="120497">
          <cell r="B120497">
            <v>1</v>
          </cell>
        </row>
        <row r="120498">
          <cell r="B120498">
            <v>1</v>
          </cell>
        </row>
        <row r="120499">
          <cell r="B120499">
            <v>1</v>
          </cell>
        </row>
        <row r="120500">
          <cell r="B120500">
            <v>1</v>
          </cell>
        </row>
        <row r="120501">
          <cell r="B120501">
            <v>1</v>
          </cell>
        </row>
        <row r="120502">
          <cell r="B120502">
            <v>1</v>
          </cell>
        </row>
        <row r="120503">
          <cell r="B120503">
            <v>1</v>
          </cell>
        </row>
        <row r="120504">
          <cell r="B120504">
            <v>1</v>
          </cell>
        </row>
        <row r="120505">
          <cell r="B120505">
            <v>1</v>
          </cell>
        </row>
        <row r="120506">
          <cell r="B120506">
            <v>1</v>
          </cell>
        </row>
        <row r="120507">
          <cell r="B120507">
            <v>1</v>
          </cell>
        </row>
        <row r="120508">
          <cell r="B120508">
            <v>1</v>
          </cell>
        </row>
        <row r="120509">
          <cell r="B120509">
            <v>1</v>
          </cell>
        </row>
        <row r="120510">
          <cell r="B120510">
            <v>1</v>
          </cell>
        </row>
        <row r="120511">
          <cell r="B120511">
            <v>1</v>
          </cell>
        </row>
        <row r="120512">
          <cell r="B120512">
            <v>1</v>
          </cell>
        </row>
        <row r="120513">
          <cell r="B120513">
            <v>1</v>
          </cell>
        </row>
        <row r="120514">
          <cell r="B120514">
            <v>1</v>
          </cell>
        </row>
        <row r="120515">
          <cell r="B120515">
            <v>1</v>
          </cell>
        </row>
        <row r="120516">
          <cell r="B120516">
            <v>1</v>
          </cell>
        </row>
        <row r="120517">
          <cell r="B120517">
            <v>1</v>
          </cell>
        </row>
        <row r="120518">
          <cell r="B120518">
            <v>1</v>
          </cell>
        </row>
        <row r="120519">
          <cell r="B120519">
            <v>1</v>
          </cell>
        </row>
        <row r="120520">
          <cell r="B120520">
            <v>1</v>
          </cell>
        </row>
        <row r="120521">
          <cell r="B120521">
            <v>1</v>
          </cell>
        </row>
        <row r="120522">
          <cell r="B120522">
            <v>1</v>
          </cell>
        </row>
        <row r="120523">
          <cell r="B120523">
            <v>1</v>
          </cell>
        </row>
        <row r="120524">
          <cell r="B120524">
            <v>1</v>
          </cell>
        </row>
        <row r="120525">
          <cell r="B120525">
            <v>1</v>
          </cell>
        </row>
        <row r="120526">
          <cell r="B120526">
            <v>1</v>
          </cell>
        </row>
        <row r="120527">
          <cell r="B120527">
            <v>1</v>
          </cell>
        </row>
        <row r="120528">
          <cell r="B120528">
            <v>1</v>
          </cell>
        </row>
        <row r="120529">
          <cell r="B120529">
            <v>1</v>
          </cell>
        </row>
        <row r="120530">
          <cell r="B120530">
            <v>1</v>
          </cell>
        </row>
        <row r="120531">
          <cell r="B120531">
            <v>1</v>
          </cell>
        </row>
        <row r="120532">
          <cell r="B120532">
            <v>1</v>
          </cell>
        </row>
        <row r="120533">
          <cell r="B120533">
            <v>1</v>
          </cell>
        </row>
        <row r="120534">
          <cell r="B120534">
            <v>1</v>
          </cell>
        </row>
        <row r="120535">
          <cell r="B120535">
            <v>1</v>
          </cell>
        </row>
        <row r="120536">
          <cell r="B120536">
            <v>1</v>
          </cell>
        </row>
        <row r="120537">
          <cell r="B120537">
            <v>1</v>
          </cell>
        </row>
        <row r="120538">
          <cell r="B120538">
            <v>1</v>
          </cell>
        </row>
        <row r="120539">
          <cell r="B120539">
            <v>1</v>
          </cell>
        </row>
        <row r="120540">
          <cell r="B120540">
            <v>1</v>
          </cell>
        </row>
        <row r="120541">
          <cell r="B120541">
            <v>1</v>
          </cell>
        </row>
        <row r="120542">
          <cell r="B120542">
            <v>1</v>
          </cell>
        </row>
        <row r="120543">
          <cell r="B120543">
            <v>1</v>
          </cell>
        </row>
        <row r="120544">
          <cell r="B120544">
            <v>1</v>
          </cell>
        </row>
        <row r="120545">
          <cell r="B120545">
            <v>1</v>
          </cell>
        </row>
        <row r="120546">
          <cell r="B120546">
            <v>1</v>
          </cell>
        </row>
        <row r="120547">
          <cell r="B120547">
            <v>1</v>
          </cell>
        </row>
        <row r="120548">
          <cell r="B120548">
            <v>1</v>
          </cell>
        </row>
        <row r="120549">
          <cell r="B120549">
            <v>1</v>
          </cell>
        </row>
        <row r="120550">
          <cell r="B120550">
            <v>1</v>
          </cell>
        </row>
        <row r="120551">
          <cell r="B120551">
            <v>1</v>
          </cell>
        </row>
        <row r="120552">
          <cell r="B120552">
            <v>1</v>
          </cell>
        </row>
        <row r="120553">
          <cell r="B120553">
            <v>1</v>
          </cell>
        </row>
        <row r="120554">
          <cell r="B120554">
            <v>1</v>
          </cell>
        </row>
        <row r="120555">
          <cell r="B120555">
            <v>1</v>
          </cell>
        </row>
        <row r="120556">
          <cell r="B120556">
            <v>1</v>
          </cell>
        </row>
        <row r="120557">
          <cell r="B120557">
            <v>1</v>
          </cell>
        </row>
        <row r="120558">
          <cell r="B120558">
            <v>1</v>
          </cell>
        </row>
        <row r="120559">
          <cell r="B120559">
            <v>1</v>
          </cell>
        </row>
        <row r="120560">
          <cell r="B120560">
            <v>1</v>
          </cell>
        </row>
        <row r="120561">
          <cell r="B120561">
            <v>1</v>
          </cell>
        </row>
        <row r="120562">
          <cell r="B120562">
            <v>1</v>
          </cell>
        </row>
        <row r="120563">
          <cell r="B120563">
            <v>1</v>
          </cell>
        </row>
        <row r="120564">
          <cell r="B120564">
            <v>1</v>
          </cell>
        </row>
        <row r="120565">
          <cell r="B120565">
            <v>1</v>
          </cell>
        </row>
        <row r="120566">
          <cell r="B120566">
            <v>1</v>
          </cell>
        </row>
        <row r="120567">
          <cell r="B120567">
            <v>1</v>
          </cell>
        </row>
        <row r="120568">
          <cell r="B120568">
            <v>1</v>
          </cell>
        </row>
        <row r="120569">
          <cell r="B120569">
            <v>1</v>
          </cell>
        </row>
        <row r="120570">
          <cell r="B120570">
            <v>1</v>
          </cell>
        </row>
        <row r="120571">
          <cell r="B120571">
            <v>1</v>
          </cell>
        </row>
        <row r="120572">
          <cell r="B120572">
            <v>1</v>
          </cell>
        </row>
        <row r="120573">
          <cell r="B120573">
            <v>1</v>
          </cell>
        </row>
        <row r="120574">
          <cell r="B120574">
            <v>1</v>
          </cell>
        </row>
        <row r="120575">
          <cell r="B120575">
            <v>1</v>
          </cell>
        </row>
        <row r="120576">
          <cell r="B120576">
            <v>1</v>
          </cell>
        </row>
        <row r="120577">
          <cell r="B120577">
            <v>1</v>
          </cell>
        </row>
        <row r="120578">
          <cell r="B120578">
            <v>1</v>
          </cell>
        </row>
        <row r="120579">
          <cell r="B120579">
            <v>1</v>
          </cell>
        </row>
        <row r="120580">
          <cell r="B120580">
            <v>1</v>
          </cell>
        </row>
        <row r="120581">
          <cell r="B120581">
            <v>1</v>
          </cell>
        </row>
        <row r="120582">
          <cell r="B120582">
            <v>1</v>
          </cell>
        </row>
        <row r="120583">
          <cell r="B120583">
            <v>1</v>
          </cell>
        </row>
        <row r="120584">
          <cell r="B120584">
            <v>1</v>
          </cell>
        </row>
        <row r="120585">
          <cell r="B120585">
            <v>1</v>
          </cell>
        </row>
        <row r="120586">
          <cell r="B120586">
            <v>1</v>
          </cell>
        </row>
        <row r="120587">
          <cell r="B120587">
            <v>1</v>
          </cell>
        </row>
        <row r="120588">
          <cell r="B120588">
            <v>1</v>
          </cell>
        </row>
        <row r="120589">
          <cell r="B120589">
            <v>1</v>
          </cell>
        </row>
        <row r="120590">
          <cell r="B120590">
            <v>1</v>
          </cell>
        </row>
        <row r="120591">
          <cell r="B120591">
            <v>1</v>
          </cell>
        </row>
        <row r="120592">
          <cell r="B120592">
            <v>1</v>
          </cell>
        </row>
        <row r="120593">
          <cell r="B120593">
            <v>1</v>
          </cell>
        </row>
        <row r="120594">
          <cell r="B120594">
            <v>1</v>
          </cell>
        </row>
        <row r="120595">
          <cell r="B120595">
            <v>1</v>
          </cell>
        </row>
        <row r="120596">
          <cell r="B120596">
            <v>1</v>
          </cell>
        </row>
        <row r="120597">
          <cell r="B120597">
            <v>1</v>
          </cell>
        </row>
        <row r="120598">
          <cell r="B120598">
            <v>1</v>
          </cell>
        </row>
        <row r="120599">
          <cell r="B120599">
            <v>1</v>
          </cell>
        </row>
        <row r="120600">
          <cell r="B120600">
            <v>1</v>
          </cell>
        </row>
        <row r="120601">
          <cell r="B120601">
            <v>1</v>
          </cell>
        </row>
        <row r="120602">
          <cell r="B120602">
            <v>1</v>
          </cell>
        </row>
        <row r="120603">
          <cell r="B120603">
            <v>1</v>
          </cell>
        </row>
        <row r="120604">
          <cell r="B120604">
            <v>1</v>
          </cell>
        </row>
        <row r="120605">
          <cell r="B120605">
            <v>1</v>
          </cell>
        </row>
        <row r="120606">
          <cell r="B120606">
            <v>1</v>
          </cell>
        </row>
        <row r="120607">
          <cell r="B120607">
            <v>1</v>
          </cell>
        </row>
        <row r="120608">
          <cell r="B120608">
            <v>1</v>
          </cell>
        </row>
        <row r="120609">
          <cell r="B120609">
            <v>1</v>
          </cell>
        </row>
        <row r="120610">
          <cell r="B120610">
            <v>1</v>
          </cell>
        </row>
        <row r="120611">
          <cell r="B120611">
            <v>1</v>
          </cell>
        </row>
        <row r="120612">
          <cell r="B120612">
            <v>1</v>
          </cell>
        </row>
        <row r="120613">
          <cell r="B120613">
            <v>1</v>
          </cell>
        </row>
        <row r="120614">
          <cell r="B120614">
            <v>1</v>
          </cell>
        </row>
        <row r="120615">
          <cell r="B120615">
            <v>1</v>
          </cell>
        </row>
        <row r="120616">
          <cell r="B120616">
            <v>1</v>
          </cell>
        </row>
        <row r="120617">
          <cell r="B120617">
            <v>1</v>
          </cell>
        </row>
        <row r="120618">
          <cell r="B120618">
            <v>1</v>
          </cell>
        </row>
        <row r="120619">
          <cell r="B120619">
            <v>1</v>
          </cell>
        </row>
        <row r="120620">
          <cell r="B120620">
            <v>1</v>
          </cell>
        </row>
        <row r="120621">
          <cell r="B120621">
            <v>1</v>
          </cell>
        </row>
        <row r="120622">
          <cell r="B120622">
            <v>1</v>
          </cell>
        </row>
        <row r="120623">
          <cell r="B120623">
            <v>1</v>
          </cell>
        </row>
        <row r="120624">
          <cell r="B120624">
            <v>1</v>
          </cell>
        </row>
        <row r="120625">
          <cell r="B120625">
            <v>1</v>
          </cell>
        </row>
        <row r="120626">
          <cell r="B120626">
            <v>1</v>
          </cell>
        </row>
        <row r="120627">
          <cell r="B120627">
            <v>1</v>
          </cell>
        </row>
        <row r="120628">
          <cell r="B120628">
            <v>1</v>
          </cell>
        </row>
        <row r="120629">
          <cell r="B120629">
            <v>1</v>
          </cell>
        </row>
        <row r="120630">
          <cell r="B120630">
            <v>1</v>
          </cell>
        </row>
        <row r="120631">
          <cell r="B120631">
            <v>1</v>
          </cell>
        </row>
        <row r="120632">
          <cell r="B120632">
            <v>1</v>
          </cell>
        </row>
        <row r="120633">
          <cell r="B120633">
            <v>1</v>
          </cell>
        </row>
        <row r="120634">
          <cell r="B120634">
            <v>1</v>
          </cell>
        </row>
        <row r="120635">
          <cell r="B120635">
            <v>1</v>
          </cell>
        </row>
        <row r="120636">
          <cell r="B120636">
            <v>1</v>
          </cell>
        </row>
        <row r="120637">
          <cell r="B120637">
            <v>1</v>
          </cell>
        </row>
        <row r="120638">
          <cell r="B120638">
            <v>1</v>
          </cell>
        </row>
        <row r="120639">
          <cell r="B120639">
            <v>1</v>
          </cell>
        </row>
        <row r="120640">
          <cell r="B120640">
            <v>1</v>
          </cell>
        </row>
        <row r="120641">
          <cell r="B120641">
            <v>1</v>
          </cell>
        </row>
        <row r="120642">
          <cell r="B120642">
            <v>1</v>
          </cell>
        </row>
        <row r="120643">
          <cell r="B120643">
            <v>1</v>
          </cell>
        </row>
        <row r="120644">
          <cell r="B120644">
            <v>1</v>
          </cell>
        </row>
        <row r="120645">
          <cell r="B120645">
            <v>1</v>
          </cell>
        </row>
        <row r="120646">
          <cell r="B120646">
            <v>1</v>
          </cell>
        </row>
        <row r="120647">
          <cell r="B120647">
            <v>1</v>
          </cell>
        </row>
        <row r="120648">
          <cell r="B120648">
            <v>1</v>
          </cell>
        </row>
        <row r="120649">
          <cell r="B120649">
            <v>1</v>
          </cell>
        </row>
        <row r="120650">
          <cell r="B120650">
            <v>1</v>
          </cell>
        </row>
        <row r="120651">
          <cell r="B120651">
            <v>1</v>
          </cell>
        </row>
        <row r="120652">
          <cell r="B120652">
            <v>1</v>
          </cell>
        </row>
        <row r="120653">
          <cell r="B120653">
            <v>1</v>
          </cell>
        </row>
        <row r="120654">
          <cell r="B120654">
            <v>1</v>
          </cell>
        </row>
        <row r="120655">
          <cell r="B120655">
            <v>1</v>
          </cell>
        </row>
        <row r="120656">
          <cell r="B120656">
            <v>1</v>
          </cell>
        </row>
        <row r="120657">
          <cell r="B120657">
            <v>1</v>
          </cell>
        </row>
        <row r="120658">
          <cell r="B120658">
            <v>1</v>
          </cell>
        </row>
        <row r="120659">
          <cell r="B120659">
            <v>1</v>
          </cell>
        </row>
        <row r="120660">
          <cell r="B120660">
            <v>1</v>
          </cell>
        </row>
        <row r="120661">
          <cell r="B120661">
            <v>1</v>
          </cell>
        </row>
        <row r="120662">
          <cell r="B120662">
            <v>1</v>
          </cell>
        </row>
        <row r="120663">
          <cell r="B120663">
            <v>1</v>
          </cell>
        </row>
        <row r="120664">
          <cell r="B120664">
            <v>1</v>
          </cell>
        </row>
        <row r="120665">
          <cell r="B120665">
            <v>1</v>
          </cell>
        </row>
        <row r="120666">
          <cell r="B120666">
            <v>1</v>
          </cell>
        </row>
        <row r="120667">
          <cell r="B120667">
            <v>1</v>
          </cell>
        </row>
        <row r="120668">
          <cell r="B120668">
            <v>1</v>
          </cell>
        </row>
        <row r="120669">
          <cell r="B120669">
            <v>1</v>
          </cell>
        </row>
        <row r="120670">
          <cell r="B120670">
            <v>1</v>
          </cell>
        </row>
        <row r="120671">
          <cell r="B120671">
            <v>1</v>
          </cell>
        </row>
        <row r="120672">
          <cell r="B120672">
            <v>1</v>
          </cell>
        </row>
        <row r="120673">
          <cell r="B120673">
            <v>1</v>
          </cell>
        </row>
        <row r="120674">
          <cell r="B120674">
            <v>1</v>
          </cell>
        </row>
        <row r="120675">
          <cell r="B120675">
            <v>1</v>
          </cell>
        </row>
        <row r="120676">
          <cell r="B120676">
            <v>1</v>
          </cell>
        </row>
        <row r="120677">
          <cell r="B120677">
            <v>1</v>
          </cell>
        </row>
        <row r="120678">
          <cell r="B120678">
            <v>1</v>
          </cell>
        </row>
        <row r="120679">
          <cell r="B120679">
            <v>1</v>
          </cell>
        </row>
        <row r="120680">
          <cell r="B120680">
            <v>1</v>
          </cell>
        </row>
        <row r="120681">
          <cell r="B120681">
            <v>1</v>
          </cell>
        </row>
        <row r="120682">
          <cell r="B120682">
            <v>1</v>
          </cell>
        </row>
        <row r="120683">
          <cell r="B120683">
            <v>1</v>
          </cell>
        </row>
        <row r="120684">
          <cell r="B120684">
            <v>1</v>
          </cell>
        </row>
        <row r="120685">
          <cell r="B120685">
            <v>1</v>
          </cell>
        </row>
        <row r="120686">
          <cell r="B120686">
            <v>1</v>
          </cell>
        </row>
        <row r="120687">
          <cell r="B120687">
            <v>1</v>
          </cell>
        </row>
        <row r="120688">
          <cell r="B120688">
            <v>1</v>
          </cell>
        </row>
        <row r="120689">
          <cell r="B120689">
            <v>1</v>
          </cell>
        </row>
        <row r="120690">
          <cell r="B120690">
            <v>1</v>
          </cell>
        </row>
        <row r="120691">
          <cell r="B120691">
            <v>1</v>
          </cell>
        </row>
        <row r="120692">
          <cell r="B120692">
            <v>1</v>
          </cell>
        </row>
        <row r="120693">
          <cell r="B120693">
            <v>1</v>
          </cell>
        </row>
        <row r="120694">
          <cell r="B120694">
            <v>1</v>
          </cell>
        </row>
        <row r="120695">
          <cell r="B120695">
            <v>1</v>
          </cell>
        </row>
        <row r="120696">
          <cell r="B120696">
            <v>1</v>
          </cell>
        </row>
        <row r="120697">
          <cell r="B120697">
            <v>1</v>
          </cell>
        </row>
        <row r="120698">
          <cell r="B120698">
            <v>1</v>
          </cell>
        </row>
        <row r="120699">
          <cell r="B120699">
            <v>1</v>
          </cell>
        </row>
        <row r="120700">
          <cell r="B120700">
            <v>1</v>
          </cell>
        </row>
        <row r="120701">
          <cell r="B120701">
            <v>1</v>
          </cell>
        </row>
        <row r="120702">
          <cell r="B120702">
            <v>1</v>
          </cell>
        </row>
        <row r="120703">
          <cell r="B120703">
            <v>1</v>
          </cell>
        </row>
        <row r="120704">
          <cell r="B120704">
            <v>1</v>
          </cell>
        </row>
        <row r="120705">
          <cell r="B120705">
            <v>1</v>
          </cell>
        </row>
        <row r="120706">
          <cell r="B120706">
            <v>1</v>
          </cell>
        </row>
        <row r="120707">
          <cell r="B120707">
            <v>1</v>
          </cell>
        </row>
        <row r="120708">
          <cell r="B120708">
            <v>1</v>
          </cell>
        </row>
        <row r="120709">
          <cell r="B120709">
            <v>1</v>
          </cell>
        </row>
        <row r="120710">
          <cell r="B120710">
            <v>1</v>
          </cell>
        </row>
        <row r="120711">
          <cell r="B120711">
            <v>1</v>
          </cell>
        </row>
        <row r="120712">
          <cell r="B120712">
            <v>1</v>
          </cell>
        </row>
        <row r="120713">
          <cell r="B120713">
            <v>1</v>
          </cell>
        </row>
        <row r="120714">
          <cell r="B120714">
            <v>1</v>
          </cell>
        </row>
        <row r="120715">
          <cell r="B120715">
            <v>1</v>
          </cell>
        </row>
        <row r="120716">
          <cell r="B120716">
            <v>1</v>
          </cell>
        </row>
        <row r="120717">
          <cell r="B120717">
            <v>1</v>
          </cell>
        </row>
        <row r="120718">
          <cell r="B120718">
            <v>1</v>
          </cell>
        </row>
        <row r="120719">
          <cell r="B120719">
            <v>1</v>
          </cell>
        </row>
        <row r="120720">
          <cell r="B120720">
            <v>1</v>
          </cell>
        </row>
        <row r="120721">
          <cell r="B120721">
            <v>1</v>
          </cell>
        </row>
        <row r="120722">
          <cell r="B120722">
            <v>1</v>
          </cell>
        </row>
        <row r="120723">
          <cell r="B120723">
            <v>1</v>
          </cell>
        </row>
        <row r="120724">
          <cell r="B120724">
            <v>1</v>
          </cell>
        </row>
        <row r="120725">
          <cell r="B120725">
            <v>1</v>
          </cell>
        </row>
        <row r="120726">
          <cell r="B120726">
            <v>1</v>
          </cell>
        </row>
        <row r="120727">
          <cell r="B120727">
            <v>1</v>
          </cell>
        </row>
        <row r="120728">
          <cell r="B120728">
            <v>1</v>
          </cell>
        </row>
        <row r="120729">
          <cell r="B120729">
            <v>1</v>
          </cell>
        </row>
        <row r="120730">
          <cell r="B120730">
            <v>1</v>
          </cell>
        </row>
        <row r="120731">
          <cell r="B120731">
            <v>1</v>
          </cell>
        </row>
        <row r="120732">
          <cell r="B120732">
            <v>1</v>
          </cell>
        </row>
        <row r="120733">
          <cell r="B120733">
            <v>1</v>
          </cell>
        </row>
        <row r="120734">
          <cell r="B120734">
            <v>1</v>
          </cell>
        </row>
        <row r="120735">
          <cell r="B120735">
            <v>1</v>
          </cell>
        </row>
        <row r="120736">
          <cell r="B120736">
            <v>1</v>
          </cell>
        </row>
        <row r="120737">
          <cell r="B120737">
            <v>1</v>
          </cell>
        </row>
        <row r="120738">
          <cell r="B120738">
            <v>1</v>
          </cell>
        </row>
        <row r="120739">
          <cell r="B120739">
            <v>1</v>
          </cell>
        </row>
        <row r="120740">
          <cell r="B120740">
            <v>1</v>
          </cell>
        </row>
        <row r="120741">
          <cell r="B120741">
            <v>1</v>
          </cell>
        </row>
        <row r="120742">
          <cell r="B120742">
            <v>1</v>
          </cell>
        </row>
        <row r="120743">
          <cell r="B120743">
            <v>1</v>
          </cell>
        </row>
        <row r="120744">
          <cell r="B120744">
            <v>1</v>
          </cell>
        </row>
        <row r="120745">
          <cell r="B120745">
            <v>1</v>
          </cell>
        </row>
        <row r="120746">
          <cell r="B120746">
            <v>1</v>
          </cell>
        </row>
        <row r="120747">
          <cell r="B120747">
            <v>1</v>
          </cell>
        </row>
        <row r="120748">
          <cell r="B120748">
            <v>1</v>
          </cell>
        </row>
        <row r="120749">
          <cell r="B120749">
            <v>1</v>
          </cell>
        </row>
        <row r="120750">
          <cell r="B120750">
            <v>1</v>
          </cell>
        </row>
        <row r="120751">
          <cell r="B120751">
            <v>1</v>
          </cell>
        </row>
        <row r="120752">
          <cell r="B120752">
            <v>1</v>
          </cell>
        </row>
        <row r="120753">
          <cell r="B120753">
            <v>1</v>
          </cell>
        </row>
        <row r="120754">
          <cell r="B120754">
            <v>1</v>
          </cell>
        </row>
        <row r="120755">
          <cell r="B120755">
            <v>1</v>
          </cell>
        </row>
        <row r="120756">
          <cell r="B120756">
            <v>1</v>
          </cell>
        </row>
        <row r="120757">
          <cell r="B120757">
            <v>1</v>
          </cell>
        </row>
        <row r="120758">
          <cell r="B120758">
            <v>1</v>
          </cell>
        </row>
        <row r="120759">
          <cell r="B120759">
            <v>1</v>
          </cell>
        </row>
        <row r="120760">
          <cell r="B120760">
            <v>1</v>
          </cell>
        </row>
        <row r="120761">
          <cell r="B120761">
            <v>1</v>
          </cell>
        </row>
        <row r="120762">
          <cell r="B120762">
            <v>1</v>
          </cell>
        </row>
        <row r="120763">
          <cell r="B120763">
            <v>1</v>
          </cell>
        </row>
        <row r="120764">
          <cell r="B120764">
            <v>1</v>
          </cell>
        </row>
        <row r="120765">
          <cell r="B120765">
            <v>1</v>
          </cell>
        </row>
        <row r="120766">
          <cell r="B120766">
            <v>1</v>
          </cell>
        </row>
        <row r="120767">
          <cell r="B120767">
            <v>1</v>
          </cell>
        </row>
        <row r="120768">
          <cell r="B120768">
            <v>1</v>
          </cell>
        </row>
        <row r="120769">
          <cell r="B120769">
            <v>1</v>
          </cell>
        </row>
        <row r="120770">
          <cell r="B120770">
            <v>1</v>
          </cell>
        </row>
        <row r="120771">
          <cell r="B120771">
            <v>1</v>
          </cell>
        </row>
        <row r="120772">
          <cell r="B120772">
            <v>1</v>
          </cell>
        </row>
        <row r="120773">
          <cell r="B120773">
            <v>1</v>
          </cell>
        </row>
        <row r="120774">
          <cell r="B120774">
            <v>1</v>
          </cell>
        </row>
        <row r="120775">
          <cell r="B120775">
            <v>1</v>
          </cell>
        </row>
        <row r="120776">
          <cell r="B120776">
            <v>1</v>
          </cell>
        </row>
        <row r="120777">
          <cell r="B120777">
            <v>1</v>
          </cell>
        </row>
        <row r="120778">
          <cell r="B120778">
            <v>1</v>
          </cell>
        </row>
        <row r="120779">
          <cell r="B120779">
            <v>1</v>
          </cell>
        </row>
        <row r="120780">
          <cell r="B120780">
            <v>1</v>
          </cell>
        </row>
        <row r="120781">
          <cell r="B120781">
            <v>1</v>
          </cell>
        </row>
        <row r="120782">
          <cell r="B120782">
            <v>1</v>
          </cell>
        </row>
        <row r="120783">
          <cell r="B120783">
            <v>1</v>
          </cell>
        </row>
        <row r="120784">
          <cell r="B120784">
            <v>1</v>
          </cell>
        </row>
        <row r="120785">
          <cell r="B120785">
            <v>1</v>
          </cell>
        </row>
        <row r="120786">
          <cell r="B120786">
            <v>1</v>
          </cell>
        </row>
        <row r="120787">
          <cell r="B120787">
            <v>1</v>
          </cell>
        </row>
        <row r="120788">
          <cell r="B120788">
            <v>1</v>
          </cell>
        </row>
        <row r="120789">
          <cell r="B120789">
            <v>1</v>
          </cell>
        </row>
        <row r="120790">
          <cell r="B120790">
            <v>1</v>
          </cell>
        </row>
        <row r="120791">
          <cell r="B120791">
            <v>1</v>
          </cell>
        </row>
        <row r="120792">
          <cell r="B120792">
            <v>1</v>
          </cell>
        </row>
        <row r="120793">
          <cell r="B120793">
            <v>1</v>
          </cell>
        </row>
        <row r="120794">
          <cell r="B120794">
            <v>1</v>
          </cell>
        </row>
        <row r="120795">
          <cell r="B120795">
            <v>1</v>
          </cell>
        </row>
        <row r="120796">
          <cell r="B120796">
            <v>1</v>
          </cell>
        </row>
        <row r="120797">
          <cell r="B120797">
            <v>1</v>
          </cell>
        </row>
        <row r="120798">
          <cell r="B120798">
            <v>1</v>
          </cell>
        </row>
        <row r="120799">
          <cell r="B120799">
            <v>1</v>
          </cell>
        </row>
        <row r="120800">
          <cell r="B120800">
            <v>1</v>
          </cell>
        </row>
        <row r="120801">
          <cell r="B120801">
            <v>1</v>
          </cell>
        </row>
        <row r="120802">
          <cell r="B120802">
            <v>1</v>
          </cell>
        </row>
        <row r="120803">
          <cell r="B120803">
            <v>1</v>
          </cell>
        </row>
        <row r="120804">
          <cell r="B120804">
            <v>1</v>
          </cell>
        </row>
        <row r="120805">
          <cell r="B120805">
            <v>1</v>
          </cell>
        </row>
        <row r="120806">
          <cell r="B120806">
            <v>1</v>
          </cell>
        </row>
        <row r="120807">
          <cell r="B120807">
            <v>1</v>
          </cell>
        </row>
        <row r="120808">
          <cell r="B120808">
            <v>1</v>
          </cell>
        </row>
        <row r="120809">
          <cell r="B120809">
            <v>1</v>
          </cell>
        </row>
        <row r="120810">
          <cell r="B120810">
            <v>1</v>
          </cell>
        </row>
        <row r="120811">
          <cell r="B120811">
            <v>1</v>
          </cell>
        </row>
        <row r="120812">
          <cell r="B120812">
            <v>1</v>
          </cell>
        </row>
        <row r="120813">
          <cell r="B120813">
            <v>1</v>
          </cell>
        </row>
        <row r="120814">
          <cell r="B120814">
            <v>1</v>
          </cell>
        </row>
        <row r="120815">
          <cell r="B120815">
            <v>1</v>
          </cell>
        </row>
        <row r="120816">
          <cell r="B120816">
            <v>1</v>
          </cell>
        </row>
        <row r="120817">
          <cell r="B120817">
            <v>1</v>
          </cell>
        </row>
        <row r="120818">
          <cell r="B120818">
            <v>1</v>
          </cell>
        </row>
        <row r="120819">
          <cell r="B120819">
            <v>1</v>
          </cell>
        </row>
        <row r="120820">
          <cell r="B120820">
            <v>1</v>
          </cell>
        </row>
        <row r="120821">
          <cell r="B120821">
            <v>1</v>
          </cell>
        </row>
        <row r="120822">
          <cell r="B120822">
            <v>1</v>
          </cell>
        </row>
        <row r="120823">
          <cell r="B120823">
            <v>1</v>
          </cell>
        </row>
        <row r="120824">
          <cell r="B120824">
            <v>1</v>
          </cell>
        </row>
        <row r="120825">
          <cell r="B120825">
            <v>1</v>
          </cell>
        </row>
        <row r="120826">
          <cell r="B120826">
            <v>1</v>
          </cell>
        </row>
        <row r="120827">
          <cell r="B120827">
            <v>1</v>
          </cell>
        </row>
        <row r="120828">
          <cell r="B120828">
            <v>1</v>
          </cell>
        </row>
        <row r="120829">
          <cell r="B120829">
            <v>1</v>
          </cell>
        </row>
        <row r="120830">
          <cell r="B120830">
            <v>1</v>
          </cell>
        </row>
        <row r="120831">
          <cell r="B120831">
            <v>1</v>
          </cell>
        </row>
        <row r="120832">
          <cell r="B120832">
            <v>1</v>
          </cell>
        </row>
        <row r="120833">
          <cell r="B120833">
            <v>1</v>
          </cell>
        </row>
        <row r="120834">
          <cell r="B120834">
            <v>1</v>
          </cell>
        </row>
        <row r="120835">
          <cell r="B120835">
            <v>1</v>
          </cell>
        </row>
        <row r="120836">
          <cell r="B120836">
            <v>1</v>
          </cell>
        </row>
        <row r="120837">
          <cell r="B120837">
            <v>1</v>
          </cell>
        </row>
        <row r="120838">
          <cell r="B120838">
            <v>1</v>
          </cell>
        </row>
        <row r="120839">
          <cell r="B120839">
            <v>1</v>
          </cell>
        </row>
        <row r="120840">
          <cell r="B120840">
            <v>1</v>
          </cell>
        </row>
        <row r="120841">
          <cell r="B120841">
            <v>1</v>
          </cell>
        </row>
        <row r="120842">
          <cell r="B120842">
            <v>1</v>
          </cell>
        </row>
        <row r="120843">
          <cell r="B120843">
            <v>1</v>
          </cell>
        </row>
        <row r="120844">
          <cell r="B120844">
            <v>1</v>
          </cell>
        </row>
        <row r="120845">
          <cell r="B120845">
            <v>1</v>
          </cell>
        </row>
        <row r="120846">
          <cell r="B120846">
            <v>1</v>
          </cell>
        </row>
        <row r="120847">
          <cell r="B120847">
            <v>1</v>
          </cell>
        </row>
        <row r="120848">
          <cell r="B120848">
            <v>1</v>
          </cell>
        </row>
        <row r="120849">
          <cell r="B120849">
            <v>1</v>
          </cell>
        </row>
        <row r="120850">
          <cell r="B120850">
            <v>1</v>
          </cell>
        </row>
        <row r="120851">
          <cell r="B120851">
            <v>1</v>
          </cell>
        </row>
        <row r="120852">
          <cell r="B120852">
            <v>1</v>
          </cell>
        </row>
        <row r="120853">
          <cell r="B120853">
            <v>1</v>
          </cell>
        </row>
        <row r="120854">
          <cell r="B120854">
            <v>1</v>
          </cell>
        </row>
        <row r="120855">
          <cell r="B120855">
            <v>1</v>
          </cell>
        </row>
        <row r="120856">
          <cell r="B120856">
            <v>1</v>
          </cell>
        </row>
        <row r="120857">
          <cell r="B120857">
            <v>1</v>
          </cell>
        </row>
        <row r="120858">
          <cell r="B120858">
            <v>1</v>
          </cell>
        </row>
        <row r="120859">
          <cell r="B120859">
            <v>1</v>
          </cell>
        </row>
        <row r="120860">
          <cell r="B120860">
            <v>1</v>
          </cell>
        </row>
        <row r="120861">
          <cell r="B120861">
            <v>1</v>
          </cell>
        </row>
        <row r="120862">
          <cell r="B120862">
            <v>1</v>
          </cell>
        </row>
        <row r="120863">
          <cell r="B120863">
            <v>1</v>
          </cell>
        </row>
        <row r="120864">
          <cell r="B120864">
            <v>1</v>
          </cell>
        </row>
        <row r="120865">
          <cell r="B120865">
            <v>1</v>
          </cell>
        </row>
        <row r="120866">
          <cell r="B120866">
            <v>1</v>
          </cell>
        </row>
        <row r="120867">
          <cell r="B120867">
            <v>1</v>
          </cell>
        </row>
        <row r="120868">
          <cell r="B120868">
            <v>1</v>
          </cell>
        </row>
        <row r="120869">
          <cell r="B120869">
            <v>1</v>
          </cell>
        </row>
        <row r="120870">
          <cell r="B120870">
            <v>1</v>
          </cell>
        </row>
        <row r="120871">
          <cell r="B120871">
            <v>1</v>
          </cell>
        </row>
        <row r="120872">
          <cell r="B120872">
            <v>1</v>
          </cell>
        </row>
        <row r="120873">
          <cell r="B120873">
            <v>1</v>
          </cell>
        </row>
        <row r="120874">
          <cell r="B120874">
            <v>1</v>
          </cell>
        </row>
        <row r="120875">
          <cell r="B120875">
            <v>1</v>
          </cell>
        </row>
        <row r="120876">
          <cell r="B120876">
            <v>1</v>
          </cell>
        </row>
        <row r="120877">
          <cell r="B120877">
            <v>1</v>
          </cell>
        </row>
        <row r="120878">
          <cell r="B120878">
            <v>1</v>
          </cell>
        </row>
        <row r="120879">
          <cell r="B120879">
            <v>1</v>
          </cell>
        </row>
        <row r="120880">
          <cell r="B120880">
            <v>1</v>
          </cell>
        </row>
        <row r="120881">
          <cell r="B120881">
            <v>1</v>
          </cell>
        </row>
        <row r="120882">
          <cell r="B120882">
            <v>1</v>
          </cell>
        </row>
        <row r="120883">
          <cell r="B120883">
            <v>1</v>
          </cell>
        </row>
        <row r="120884">
          <cell r="B120884">
            <v>1</v>
          </cell>
        </row>
        <row r="120885">
          <cell r="B120885">
            <v>1</v>
          </cell>
        </row>
        <row r="120886">
          <cell r="B120886">
            <v>1</v>
          </cell>
        </row>
        <row r="120887">
          <cell r="B120887">
            <v>1</v>
          </cell>
        </row>
        <row r="120888">
          <cell r="B120888">
            <v>1</v>
          </cell>
        </row>
        <row r="120889">
          <cell r="B120889">
            <v>1</v>
          </cell>
        </row>
        <row r="120890">
          <cell r="B120890">
            <v>1</v>
          </cell>
        </row>
        <row r="120891">
          <cell r="B120891">
            <v>1</v>
          </cell>
        </row>
        <row r="120892">
          <cell r="B120892">
            <v>1</v>
          </cell>
        </row>
        <row r="120893">
          <cell r="B120893">
            <v>1</v>
          </cell>
        </row>
        <row r="120894">
          <cell r="B120894">
            <v>1</v>
          </cell>
        </row>
        <row r="120895">
          <cell r="B120895">
            <v>1</v>
          </cell>
        </row>
        <row r="120896">
          <cell r="B120896">
            <v>1</v>
          </cell>
        </row>
        <row r="120897">
          <cell r="B120897">
            <v>1</v>
          </cell>
        </row>
        <row r="120898">
          <cell r="B120898">
            <v>1</v>
          </cell>
        </row>
        <row r="120899">
          <cell r="B120899">
            <v>1</v>
          </cell>
        </row>
        <row r="120900">
          <cell r="B120900">
            <v>1</v>
          </cell>
        </row>
        <row r="120901">
          <cell r="B120901">
            <v>1</v>
          </cell>
        </row>
        <row r="120902">
          <cell r="B120902">
            <v>1</v>
          </cell>
        </row>
        <row r="120903">
          <cell r="B120903">
            <v>1</v>
          </cell>
        </row>
        <row r="120904">
          <cell r="B120904">
            <v>1</v>
          </cell>
        </row>
        <row r="120905">
          <cell r="B120905">
            <v>1</v>
          </cell>
        </row>
        <row r="120906">
          <cell r="B120906">
            <v>1</v>
          </cell>
        </row>
        <row r="120907">
          <cell r="B120907">
            <v>1</v>
          </cell>
        </row>
        <row r="120908">
          <cell r="B120908">
            <v>1</v>
          </cell>
        </row>
        <row r="120909">
          <cell r="B120909">
            <v>1</v>
          </cell>
        </row>
        <row r="120910">
          <cell r="B120910">
            <v>1</v>
          </cell>
        </row>
        <row r="120911">
          <cell r="B120911">
            <v>1</v>
          </cell>
        </row>
        <row r="120912">
          <cell r="B120912">
            <v>1</v>
          </cell>
        </row>
        <row r="120913">
          <cell r="B120913">
            <v>1</v>
          </cell>
        </row>
        <row r="120914">
          <cell r="B120914">
            <v>1</v>
          </cell>
        </row>
        <row r="120915">
          <cell r="B120915">
            <v>1</v>
          </cell>
        </row>
        <row r="120916">
          <cell r="B120916">
            <v>1</v>
          </cell>
        </row>
        <row r="120917">
          <cell r="B120917">
            <v>1</v>
          </cell>
        </row>
        <row r="120918">
          <cell r="B120918">
            <v>1</v>
          </cell>
        </row>
        <row r="120919">
          <cell r="B120919">
            <v>1</v>
          </cell>
        </row>
        <row r="120920">
          <cell r="B120920">
            <v>1</v>
          </cell>
        </row>
        <row r="120921">
          <cell r="B120921">
            <v>1</v>
          </cell>
        </row>
        <row r="120922">
          <cell r="B120922">
            <v>1</v>
          </cell>
        </row>
        <row r="120923">
          <cell r="B120923">
            <v>1</v>
          </cell>
        </row>
        <row r="120924">
          <cell r="B120924">
            <v>1</v>
          </cell>
        </row>
        <row r="120925">
          <cell r="B120925">
            <v>1</v>
          </cell>
        </row>
        <row r="120926">
          <cell r="B120926">
            <v>1</v>
          </cell>
        </row>
        <row r="120927">
          <cell r="B120927">
            <v>1</v>
          </cell>
        </row>
        <row r="120928">
          <cell r="B120928">
            <v>1</v>
          </cell>
        </row>
        <row r="120929">
          <cell r="B120929">
            <v>1</v>
          </cell>
        </row>
        <row r="120930">
          <cell r="B120930">
            <v>1</v>
          </cell>
        </row>
        <row r="120931">
          <cell r="B120931">
            <v>1</v>
          </cell>
        </row>
        <row r="120932">
          <cell r="B120932">
            <v>1</v>
          </cell>
        </row>
        <row r="120933">
          <cell r="B120933">
            <v>1</v>
          </cell>
        </row>
        <row r="120934">
          <cell r="B120934">
            <v>1</v>
          </cell>
        </row>
        <row r="120935">
          <cell r="B120935">
            <v>1</v>
          </cell>
        </row>
        <row r="120936">
          <cell r="B120936">
            <v>1</v>
          </cell>
        </row>
        <row r="120937">
          <cell r="B120937">
            <v>1</v>
          </cell>
        </row>
        <row r="120938">
          <cell r="B120938">
            <v>1</v>
          </cell>
        </row>
        <row r="120939">
          <cell r="B120939">
            <v>1</v>
          </cell>
        </row>
        <row r="120940">
          <cell r="B120940">
            <v>1</v>
          </cell>
        </row>
        <row r="120941">
          <cell r="B120941">
            <v>1</v>
          </cell>
        </row>
        <row r="120942">
          <cell r="B120942">
            <v>1</v>
          </cell>
        </row>
        <row r="120943">
          <cell r="B120943">
            <v>1</v>
          </cell>
        </row>
        <row r="120944">
          <cell r="B120944">
            <v>1</v>
          </cell>
        </row>
        <row r="120945">
          <cell r="B120945">
            <v>1</v>
          </cell>
        </row>
        <row r="120946">
          <cell r="B120946">
            <v>1</v>
          </cell>
        </row>
        <row r="120947">
          <cell r="B120947">
            <v>1</v>
          </cell>
        </row>
        <row r="120948">
          <cell r="B120948">
            <v>1</v>
          </cell>
        </row>
        <row r="120949">
          <cell r="B120949">
            <v>1</v>
          </cell>
        </row>
        <row r="120950">
          <cell r="B120950">
            <v>1</v>
          </cell>
        </row>
        <row r="120951">
          <cell r="B120951">
            <v>1</v>
          </cell>
        </row>
        <row r="120952">
          <cell r="B120952">
            <v>1</v>
          </cell>
        </row>
        <row r="120953">
          <cell r="B120953">
            <v>1</v>
          </cell>
        </row>
        <row r="120954">
          <cell r="B120954">
            <v>1</v>
          </cell>
        </row>
        <row r="120955">
          <cell r="B120955">
            <v>1</v>
          </cell>
        </row>
        <row r="120956">
          <cell r="B120956">
            <v>1</v>
          </cell>
        </row>
        <row r="120957">
          <cell r="B120957">
            <v>1</v>
          </cell>
        </row>
        <row r="120958">
          <cell r="B120958">
            <v>1</v>
          </cell>
        </row>
        <row r="120959">
          <cell r="B120959">
            <v>1</v>
          </cell>
        </row>
        <row r="120960">
          <cell r="B120960">
            <v>1</v>
          </cell>
        </row>
        <row r="120961">
          <cell r="B120961">
            <v>1</v>
          </cell>
        </row>
        <row r="120962">
          <cell r="B120962">
            <v>1</v>
          </cell>
        </row>
        <row r="120963">
          <cell r="B120963">
            <v>1</v>
          </cell>
        </row>
        <row r="120964">
          <cell r="B120964">
            <v>1</v>
          </cell>
        </row>
        <row r="120965">
          <cell r="B120965">
            <v>1</v>
          </cell>
        </row>
        <row r="120966">
          <cell r="B120966">
            <v>1</v>
          </cell>
        </row>
        <row r="120967">
          <cell r="B120967">
            <v>1</v>
          </cell>
        </row>
        <row r="120968">
          <cell r="B120968">
            <v>1</v>
          </cell>
        </row>
        <row r="120969">
          <cell r="B120969">
            <v>1</v>
          </cell>
        </row>
        <row r="120970">
          <cell r="B120970">
            <v>1</v>
          </cell>
        </row>
        <row r="120971">
          <cell r="B120971">
            <v>1</v>
          </cell>
        </row>
        <row r="120972">
          <cell r="B120972">
            <v>1</v>
          </cell>
        </row>
        <row r="120973">
          <cell r="B120973">
            <v>1</v>
          </cell>
        </row>
        <row r="120974">
          <cell r="B120974">
            <v>1</v>
          </cell>
        </row>
        <row r="120975">
          <cell r="B120975">
            <v>1</v>
          </cell>
        </row>
        <row r="120976">
          <cell r="B120976">
            <v>1</v>
          </cell>
        </row>
        <row r="120977">
          <cell r="B120977">
            <v>1</v>
          </cell>
        </row>
        <row r="120978">
          <cell r="B120978">
            <v>1</v>
          </cell>
        </row>
        <row r="120979">
          <cell r="B120979">
            <v>1</v>
          </cell>
        </row>
        <row r="120980">
          <cell r="B120980">
            <v>1</v>
          </cell>
        </row>
        <row r="120981">
          <cell r="B120981">
            <v>1</v>
          </cell>
        </row>
        <row r="120982">
          <cell r="B120982">
            <v>1</v>
          </cell>
        </row>
        <row r="120983">
          <cell r="B120983">
            <v>1</v>
          </cell>
        </row>
        <row r="120984">
          <cell r="B120984">
            <v>1</v>
          </cell>
        </row>
        <row r="120985">
          <cell r="B120985">
            <v>1</v>
          </cell>
        </row>
        <row r="120986">
          <cell r="B120986">
            <v>1</v>
          </cell>
        </row>
        <row r="120987">
          <cell r="B120987">
            <v>1</v>
          </cell>
        </row>
        <row r="120988">
          <cell r="B120988">
            <v>1</v>
          </cell>
        </row>
        <row r="120989">
          <cell r="B120989">
            <v>1</v>
          </cell>
        </row>
        <row r="120990">
          <cell r="B120990">
            <v>1</v>
          </cell>
        </row>
        <row r="120991">
          <cell r="B120991">
            <v>1</v>
          </cell>
        </row>
        <row r="120992">
          <cell r="B120992">
            <v>1</v>
          </cell>
        </row>
        <row r="120993">
          <cell r="B120993">
            <v>1</v>
          </cell>
        </row>
        <row r="120994">
          <cell r="B120994">
            <v>1</v>
          </cell>
        </row>
        <row r="120995">
          <cell r="B120995">
            <v>1</v>
          </cell>
        </row>
        <row r="120996">
          <cell r="B120996">
            <v>1</v>
          </cell>
        </row>
        <row r="120997">
          <cell r="B120997">
            <v>1</v>
          </cell>
        </row>
        <row r="120998">
          <cell r="B120998">
            <v>1</v>
          </cell>
        </row>
        <row r="120999">
          <cell r="B120999">
            <v>1</v>
          </cell>
        </row>
        <row r="121000">
          <cell r="B121000">
            <v>1</v>
          </cell>
        </row>
        <row r="121001">
          <cell r="B121001">
            <v>1</v>
          </cell>
        </row>
        <row r="121002">
          <cell r="B121002">
            <v>1</v>
          </cell>
        </row>
        <row r="121003">
          <cell r="B121003">
            <v>1</v>
          </cell>
        </row>
        <row r="121004">
          <cell r="B121004">
            <v>1</v>
          </cell>
        </row>
        <row r="121005">
          <cell r="B121005">
            <v>1</v>
          </cell>
        </row>
        <row r="121006">
          <cell r="B121006">
            <v>1</v>
          </cell>
        </row>
        <row r="121007">
          <cell r="B121007">
            <v>1</v>
          </cell>
        </row>
        <row r="121008">
          <cell r="B121008">
            <v>1</v>
          </cell>
        </row>
        <row r="121009">
          <cell r="B121009">
            <v>1</v>
          </cell>
        </row>
        <row r="121010">
          <cell r="B121010">
            <v>1</v>
          </cell>
        </row>
        <row r="121011">
          <cell r="B121011">
            <v>1</v>
          </cell>
        </row>
        <row r="121012">
          <cell r="B121012">
            <v>1</v>
          </cell>
        </row>
        <row r="121013">
          <cell r="B121013">
            <v>1</v>
          </cell>
        </row>
        <row r="121014">
          <cell r="B121014">
            <v>1</v>
          </cell>
        </row>
        <row r="121015">
          <cell r="B121015">
            <v>1</v>
          </cell>
        </row>
        <row r="121016">
          <cell r="B121016">
            <v>1</v>
          </cell>
        </row>
        <row r="121017">
          <cell r="B121017">
            <v>1</v>
          </cell>
        </row>
        <row r="121018">
          <cell r="B121018">
            <v>1</v>
          </cell>
        </row>
        <row r="121019">
          <cell r="B121019">
            <v>1</v>
          </cell>
        </row>
        <row r="121020">
          <cell r="B121020">
            <v>1</v>
          </cell>
        </row>
        <row r="121021">
          <cell r="B121021">
            <v>1</v>
          </cell>
        </row>
        <row r="121022">
          <cell r="B121022">
            <v>1</v>
          </cell>
        </row>
        <row r="121023">
          <cell r="B121023">
            <v>1</v>
          </cell>
        </row>
        <row r="121024">
          <cell r="B121024">
            <v>1</v>
          </cell>
        </row>
        <row r="121025">
          <cell r="B121025">
            <v>1</v>
          </cell>
        </row>
        <row r="121026">
          <cell r="B121026">
            <v>1</v>
          </cell>
        </row>
        <row r="121027">
          <cell r="B121027">
            <v>1</v>
          </cell>
        </row>
        <row r="121028">
          <cell r="B121028">
            <v>1</v>
          </cell>
        </row>
        <row r="121029">
          <cell r="B121029">
            <v>1</v>
          </cell>
        </row>
        <row r="121030">
          <cell r="B121030">
            <v>1</v>
          </cell>
        </row>
        <row r="121031">
          <cell r="B121031">
            <v>1</v>
          </cell>
        </row>
        <row r="121032">
          <cell r="B121032">
            <v>1</v>
          </cell>
        </row>
        <row r="121033">
          <cell r="B121033">
            <v>1</v>
          </cell>
        </row>
        <row r="121034">
          <cell r="B121034">
            <v>1</v>
          </cell>
        </row>
        <row r="121035">
          <cell r="B121035">
            <v>1</v>
          </cell>
        </row>
        <row r="121036">
          <cell r="B121036">
            <v>1</v>
          </cell>
        </row>
        <row r="121037">
          <cell r="B121037">
            <v>1</v>
          </cell>
        </row>
        <row r="121038">
          <cell r="B121038">
            <v>1</v>
          </cell>
        </row>
        <row r="121039">
          <cell r="B121039">
            <v>1</v>
          </cell>
        </row>
        <row r="121040">
          <cell r="B121040">
            <v>1</v>
          </cell>
        </row>
        <row r="121041">
          <cell r="B121041">
            <v>1</v>
          </cell>
        </row>
        <row r="121042">
          <cell r="B121042">
            <v>1</v>
          </cell>
        </row>
        <row r="121043">
          <cell r="B121043">
            <v>1</v>
          </cell>
        </row>
        <row r="121044">
          <cell r="B121044">
            <v>1</v>
          </cell>
        </row>
        <row r="121045">
          <cell r="B121045">
            <v>1</v>
          </cell>
        </row>
        <row r="121046">
          <cell r="B121046">
            <v>1</v>
          </cell>
        </row>
        <row r="121047">
          <cell r="B121047">
            <v>1</v>
          </cell>
        </row>
        <row r="121048">
          <cell r="B121048">
            <v>1</v>
          </cell>
        </row>
        <row r="121049">
          <cell r="B121049">
            <v>1</v>
          </cell>
        </row>
        <row r="121050">
          <cell r="B121050">
            <v>1</v>
          </cell>
        </row>
        <row r="121051">
          <cell r="B121051">
            <v>1</v>
          </cell>
        </row>
        <row r="121052">
          <cell r="B121052">
            <v>1</v>
          </cell>
        </row>
        <row r="121053">
          <cell r="B121053">
            <v>1</v>
          </cell>
        </row>
        <row r="121054">
          <cell r="B121054">
            <v>1</v>
          </cell>
        </row>
        <row r="121055">
          <cell r="B121055">
            <v>1</v>
          </cell>
        </row>
        <row r="121056">
          <cell r="B121056">
            <v>1</v>
          </cell>
        </row>
        <row r="121057">
          <cell r="B121057">
            <v>1</v>
          </cell>
        </row>
        <row r="121058">
          <cell r="B121058">
            <v>1</v>
          </cell>
        </row>
        <row r="121059">
          <cell r="B121059">
            <v>1</v>
          </cell>
        </row>
        <row r="121060">
          <cell r="B121060">
            <v>1</v>
          </cell>
        </row>
        <row r="121061">
          <cell r="B121061">
            <v>1</v>
          </cell>
        </row>
        <row r="121062">
          <cell r="B121062">
            <v>1</v>
          </cell>
        </row>
        <row r="121063">
          <cell r="B121063">
            <v>1</v>
          </cell>
        </row>
        <row r="121064">
          <cell r="B121064">
            <v>1</v>
          </cell>
        </row>
        <row r="121065">
          <cell r="B121065">
            <v>1</v>
          </cell>
        </row>
        <row r="121066">
          <cell r="B121066">
            <v>1</v>
          </cell>
        </row>
        <row r="121067">
          <cell r="B121067">
            <v>1</v>
          </cell>
        </row>
        <row r="121068">
          <cell r="B121068">
            <v>1</v>
          </cell>
        </row>
        <row r="121069">
          <cell r="B121069">
            <v>1</v>
          </cell>
        </row>
        <row r="121070">
          <cell r="B121070">
            <v>1</v>
          </cell>
        </row>
        <row r="121071">
          <cell r="B121071">
            <v>1</v>
          </cell>
        </row>
        <row r="121072">
          <cell r="B121072">
            <v>1</v>
          </cell>
        </row>
        <row r="121073">
          <cell r="B121073">
            <v>1</v>
          </cell>
        </row>
        <row r="121074">
          <cell r="B121074">
            <v>1</v>
          </cell>
        </row>
        <row r="121075">
          <cell r="B121075">
            <v>1</v>
          </cell>
        </row>
        <row r="121076">
          <cell r="B121076">
            <v>1</v>
          </cell>
        </row>
        <row r="121077">
          <cell r="B121077">
            <v>1</v>
          </cell>
        </row>
        <row r="121078">
          <cell r="B121078">
            <v>1</v>
          </cell>
        </row>
        <row r="121079">
          <cell r="B121079">
            <v>1</v>
          </cell>
        </row>
        <row r="121080">
          <cell r="B121080">
            <v>1</v>
          </cell>
        </row>
        <row r="121081">
          <cell r="B121081">
            <v>1</v>
          </cell>
        </row>
        <row r="121082">
          <cell r="B121082">
            <v>1</v>
          </cell>
        </row>
        <row r="121083">
          <cell r="B121083">
            <v>1</v>
          </cell>
        </row>
        <row r="121084">
          <cell r="B121084">
            <v>1</v>
          </cell>
        </row>
        <row r="121085">
          <cell r="B121085">
            <v>1</v>
          </cell>
        </row>
        <row r="121086">
          <cell r="B121086">
            <v>1</v>
          </cell>
        </row>
        <row r="121087">
          <cell r="B121087">
            <v>1</v>
          </cell>
        </row>
        <row r="121088">
          <cell r="B121088">
            <v>1</v>
          </cell>
        </row>
        <row r="121089">
          <cell r="B121089">
            <v>1</v>
          </cell>
        </row>
        <row r="121090">
          <cell r="B121090">
            <v>1</v>
          </cell>
        </row>
        <row r="121091">
          <cell r="B121091">
            <v>1</v>
          </cell>
        </row>
        <row r="121092">
          <cell r="B121092">
            <v>1</v>
          </cell>
        </row>
        <row r="121093">
          <cell r="B121093">
            <v>1</v>
          </cell>
        </row>
        <row r="121094">
          <cell r="B121094">
            <v>1</v>
          </cell>
        </row>
        <row r="121095">
          <cell r="B121095">
            <v>1</v>
          </cell>
        </row>
        <row r="121096">
          <cell r="B121096">
            <v>1</v>
          </cell>
        </row>
        <row r="121097">
          <cell r="B121097">
            <v>1</v>
          </cell>
        </row>
        <row r="121098">
          <cell r="B121098">
            <v>1</v>
          </cell>
        </row>
        <row r="121099">
          <cell r="B121099">
            <v>1</v>
          </cell>
        </row>
        <row r="121100">
          <cell r="B121100">
            <v>1</v>
          </cell>
        </row>
        <row r="121101">
          <cell r="B121101">
            <v>1</v>
          </cell>
        </row>
        <row r="121102">
          <cell r="B121102">
            <v>1</v>
          </cell>
        </row>
        <row r="121103">
          <cell r="B121103">
            <v>1</v>
          </cell>
        </row>
        <row r="121104">
          <cell r="B121104">
            <v>1</v>
          </cell>
        </row>
        <row r="121105">
          <cell r="B121105">
            <v>1</v>
          </cell>
        </row>
        <row r="121106">
          <cell r="B121106">
            <v>1</v>
          </cell>
        </row>
        <row r="121107">
          <cell r="B121107">
            <v>1</v>
          </cell>
        </row>
        <row r="121108">
          <cell r="B121108">
            <v>1</v>
          </cell>
        </row>
        <row r="121109">
          <cell r="B121109">
            <v>1</v>
          </cell>
        </row>
        <row r="121110">
          <cell r="B121110">
            <v>1</v>
          </cell>
        </row>
        <row r="121111">
          <cell r="B121111">
            <v>1</v>
          </cell>
        </row>
        <row r="121112">
          <cell r="B121112">
            <v>1</v>
          </cell>
        </row>
        <row r="121113">
          <cell r="B121113">
            <v>1</v>
          </cell>
        </row>
        <row r="121114">
          <cell r="B121114">
            <v>1</v>
          </cell>
        </row>
        <row r="121115">
          <cell r="B121115">
            <v>1</v>
          </cell>
        </row>
        <row r="121116">
          <cell r="B121116">
            <v>1</v>
          </cell>
        </row>
        <row r="121117">
          <cell r="B121117">
            <v>1</v>
          </cell>
        </row>
        <row r="121118">
          <cell r="B121118">
            <v>1</v>
          </cell>
        </row>
        <row r="121119">
          <cell r="B121119">
            <v>1</v>
          </cell>
        </row>
        <row r="121120">
          <cell r="B121120">
            <v>1</v>
          </cell>
        </row>
        <row r="121121">
          <cell r="B121121">
            <v>1</v>
          </cell>
        </row>
        <row r="121122">
          <cell r="B121122">
            <v>1</v>
          </cell>
        </row>
        <row r="121123">
          <cell r="B121123">
            <v>1</v>
          </cell>
        </row>
        <row r="121124">
          <cell r="B121124">
            <v>1</v>
          </cell>
        </row>
        <row r="121125">
          <cell r="B121125">
            <v>1</v>
          </cell>
        </row>
        <row r="121126">
          <cell r="B121126">
            <v>1</v>
          </cell>
        </row>
        <row r="121127">
          <cell r="B121127">
            <v>1</v>
          </cell>
        </row>
        <row r="121128">
          <cell r="B121128">
            <v>1</v>
          </cell>
        </row>
        <row r="121129">
          <cell r="B121129">
            <v>1</v>
          </cell>
        </row>
        <row r="121130">
          <cell r="B121130">
            <v>1</v>
          </cell>
        </row>
        <row r="121131">
          <cell r="B121131">
            <v>1</v>
          </cell>
        </row>
        <row r="121132">
          <cell r="B121132">
            <v>1</v>
          </cell>
        </row>
        <row r="121133">
          <cell r="B121133">
            <v>1</v>
          </cell>
        </row>
        <row r="121134">
          <cell r="B121134">
            <v>1</v>
          </cell>
        </row>
        <row r="121135">
          <cell r="B121135">
            <v>1</v>
          </cell>
        </row>
        <row r="121136">
          <cell r="B121136">
            <v>1</v>
          </cell>
        </row>
        <row r="121137">
          <cell r="B121137">
            <v>1</v>
          </cell>
        </row>
        <row r="121138">
          <cell r="B121138">
            <v>1</v>
          </cell>
        </row>
        <row r="121139">
          <cell r="B121139">
            <v>1</v>
          </cell>
        </row>
        <row r="121140">
          <cell r="B121140">
            <v>1</v>
          </cell>
        </row>
        <row r="121141">
          <cell r="B121141">
            <v>1</v>
          </cell>
        </row>
        <row r="121142">
          <cell r="B121142">
            <v>1</v>
          </cell>
        </row>
        <row r="121143">
          <cell r="B121143">
            <v>1</v>
          </cell>
        </row>
        <row r="121144">
          <cell r="B121144">
            <v>1</v>
          </cell>
        </row>
        <row r="121145">
          <cell r="B121145">
            <v>1</v>
          </cell>
        </row>
        <row r="121146">
          <cell r="B121146">
            <v>1</v>
          </cell>
        </row>
        <row r="121147">
          <cell r="B121147">
            <v>1</v>
          </cell>
        </row>
        <row r="121148">
          <cell r="B121148">
            <v>1</v>
          </cell>
        </row>
        <row r="121149">
          <cell r="B121149">
            <v>1</v>
          </cell>
        </row>
        <row r="121150">
          <cell r="B121150">
            <v>1</v>
          </cell>
        </row>
        <row r="121151">
          <cell r="B121151">
            <v>1</v>
          </cell>
        </row>
        <row r="121152">
          <cell r="B121152">
            <v>1</v>
          </cell>
        </row>
        <row r="121153">
          <cell r="B121153">
            <v>1</v>
          </cell>
        </row>
        <row r="121154">
          <cell r="B121154">
            <v>1</v>
          </cell>
        </row>
        <row r="121155">
          <cell r="B121155">
            <v>1</v>
          </cell>
        </row>
        <row r="121156">
          <cell r="B121156">
            <v>1</v>
          </cell>
        </row>
        <row r="121157">
          <cell r="B121157">
            <v>1</v>
          </cell>
        </row>
        <row r="121158">
          <cell r="B121158">
            <v>1</v>
          </cell>
        </row>
        <row r="121159">
          <cell r="B121159">
            <v>1</v>
          </cell>
        </row>
        <row r="121160">
          <cell r="B121160">
            <v>1</v>
          </cell>
        </row>
        <row r="121161">
          <cell r="B121161">
            <v>1</v>
          </cell>
        </row>
        <row r="121162">
          <cell r="B121162">
            <v>1</v>
          </cell>
        </row>
        <row r="121163">
          <cell r="B121163">
            <v>1</v>
          </cell>
        </row>
        <row r="121164">
          <cell r="B121164">
            <v>1</v>
          </cell>
        </row>
        <row r="121165">
          <cell r="B121165">
            <v>1</v>
          </cell>
        </row>
        <row r="121166">
          <cell r="B121166">
            <v>1</v>
          </cell>
        </row>
        <row r="121167">
          <cell r="B121167">
            <v>1</v>
          </cell>
        </row>
        <row r="121168">
          <cell r="B121168">
            <v>1</v>
          </cell>
        </row>
        <row r="121169">
          <cell r="B121169">
            <v>1</v>
          </cell>
        </row>
        <row r="121170">
          <cell r="B121170">
            <v>1</v>
          </cell>
        </row>
        <row r="121171">
          <cell r="B121171">
            <v>1</v>
          </cell>
        </row>
        <row r="121172">
          <cell r="B121172">
            <v>1</v>
          </cell>
        </row>
        <row r="121173">
          <cell r="B121173">
            <v>1</v>
          </cell>
        </row>
        <row r="121174">
          <cell r="B121174">
            <v>1</v>
          </cell>
        </row>
        <row r="121175">
          <cell r="B121175">
            <v>1</v>
          </cell>
        </row>
        <row r="121176">
          <cell r="B121176">
            <v>1</v>
          </cell>
        </row>
        <row r="121177">
          <cell r="B121177">
            <v>1</v>
          </cell>
        </row>
        <row r="121178">
          <cell r="B121178">
            <v>1</v>
          </cell>
        </row>
        <row r="121179">
          <cell r="B121179">
            <v>1</v>
          </cell>
        </row>
        <row r="121180">
          <cell r="B121180">
            <v>1</v>
          </cell>
        </row>
        <row r="121181">
          <cell r="B121181">
            <v>1</v>
          </cell>
        </row>
        <row r="121182">
          <cell r="B121182">
            <v>1</v>
          </cell>
        </row>
        <row r="121183">
          <cell r="B121183">
            <v>1</v>
          </cell>
        </row>
        <row r="121184">
          <cell r="B121184">
            <v>1</v>
          </cell>
        </row>
        <row r="121185">
          <cell r="B121185">
            <v>1</v>
          </cell>
        </row>
        <row r="121186">
          <cell r="B121186">
            <v>1</v>
          </cell>
        </row>
        <row r="121187">
          <cell r="B121187">
            <v>1</v>
          </cell>
        </row>
        <row r="121188">
          <cell r="B121188">
            <v>1</v>
          </cell>
        </row>
        <row r="121189">
          <cell r="B121189">
            <v>1</v>
          </cell>
        </row>
        <row r="121190">
          <cell r="B121190">
            <v>1</v>
          </cell>
        </row>
        <row r="121191">
          <cell r="B121191">
            <v>1</v>
          </cell>
        </row>
        <row r="121192">
          <cell r="B121192">
            <v>1</v>
          </cell>
        </row>
        <row r="121193">
          <cell r="B121193">
            <v>1</v>
          </cell>
        </row>
        <row r="121194">
          <cell r="B121194">
            <v>1</v>
          </cell>
        </row>
        <row r="121195">
          <cell r="B121195">
            <v>1</v>
          </cell>
        </row>
        <row r="121196">
          <cell r="B121196">
            <v>1</v>
          </cell>
        </row>
        <row r="121197">
          <cell r="B121197">
            <v>1</v>
          </cell>
        </row>
        <row r="121198">
          <cell r="B121198">
            <v>1</v>
          </cell>
        </row>
        <row r="121199">
          <cell r="B121199">
            <v>1</v>
          </cell>
        </row>
        <row r="121200">
          <cell r="B121200">
            <v>1</v>
          </cell>
        </row>
        <row r="121201">
          <cell r="B121201">
            <v>1</v>
          </cell>
        </row>
        <row r="121202">
          <cell r="B121202">
            <v>1</v>
          </cell>
        </row>
        <row r="121203">
          <cell r="B121203">
            <v>1</v>
          </cell>
        </row>
        <row r="121204">
          <cell r="B121204">
            <v>1</v>
          </cell>
        </row>
        <row r="121205">
          <cell r="B121205">
            <v>1</v>
          </cell>
        </row>
        <row r="121206">
          <cell r="B121206">
            <v>1</v>
          </cell>
        </row>
        <row r="121207">
          <cell r="B121207">
            <v>1</v>
          </cell>
        </row>
        <row r="121208">
          <cell r="B121208">
            <v>1</v>
          </cell>
        </row>
        <row r="121209">
          <cell r="B121209">
            <v>1</v>
          </cell>
        </row>
        <row r="121210">
          <cell r="B121210">
            <v>1</v>
          </cell>
        </row>
        <row r="121211">
          <cell r="B121211">
            <v>1</v>
          </cell>
        </row>
        <row r="121212">
          <cell r="B121212">
            <v>1</v>
          </cell>
        </row>
        <row r="121213">
          <cell r="B121213">
            <v>1</v>
          </cell>
        </row>
        <row r="121214">
          <cell r="B121214">
            <v>1</v>
          </cell>
        </row>
        <row r="121215">
          <cell r="B121215">
            <v>1</v>
          </cell>
        </row>
        <row r="121216">
          <cell r="B121216">
            <v>1</v>
          </cell>
        </row>
        <row r="121217">
          <cell r="B121217">
            <v>1</v>
          </cell>
        </row>
        <row r="121218">
          <cell r="B121218">
            <v>1</v>
          </cell>
        </row>
        <row r="121219">
          <cell r="B121219">
            <v>1</v>
          </cell>
        </row>
        <row r="121220">
          <cell r="B121220">
            <v>1</v>
          </cell>
        </row>
        <row r="121221">
          <cell r="B121221">
            <v>1</v>
          </cell>
        </row>
        <row r="121222">
          <cell r="B121222">
            <v>1</v>
          </cell>
        </row>
        <row r="121223">
          <cell r="B121223">
            <v>1</v>
          </cell>
        </row>
        <row r="121224">
          <cell r="B121224">
            <v>1</v>
          </cell>
        </row>
        <row r="121225">
          <cell r="B121225">
            <v>1</v>
          </cell>
        </row>
        <row r="121226">
          <cell r="B121226">
            <v>1</v>
          </cell>
        </row>
        <row r="121227">
          <cell r="B121227">
            <v>1</v>
          </cell>
        </row>
        <row r="121228">
          <cell r="B121228">
            <v>1</v>
          </cell>
        </row>
        <row r="121229">
          <cell r="B121229">
            <v>1</v>
          </cell>
        </row>
        <row r="121230">
          <cell r="B121230">
            <v>1</v>
          </cell>
        </row>
        <row r="121231">
          <cell r="B121231">
            <v>1</v>
          </cell>
        </row>
        <row r="121232">
          <cell r="B121232">
            <v>1</v>
          </cell>
        </row>
        <row r="121233">
          <cell r="B121233">
            <v>1</v>
          </cell>
        </row>
        <row r="121234">
          <cell r="B121234">
            <v>1</v>
          </cell>
        </row>
        <row r="121235">
          <cell r="B121235">
            <v>1</v>
          </cell>
        </row>
        <row r="121236">
          <cell r="B121236">
            <v>1</v>
          </cell>
        </row>
        <row r="121237">
          <cell r="B121237">
            <v>1</v>
          </cell>
        </row>
        <row r="121238">
          <cell r="B121238">
            <v>1</v>
          </cell>
        </row>
        <row r="121239">
          <cell r="B121239">
            <v>1</v>
          </cell>
        </row>
        <row r="121240">
          <cell r="B121240">
            <v>1</v>
          </cell>
        </row>
        <row r="121241">
          <cell r="B121241">
            <v>1</v>
          </cell>
        </row>
        <row r="121242">
          <cell r="B121242">
            <v>1</v>
          </cell>
        </row>
        <row r="121243">
          <cell r="B121243">
            <v>1</v>
          </cell>
        </row>
        <row r="121244">
          <cell r="B121244">
            <v>1</v>
          </cell>
        </row>
        <row r="121245">
          <cell r="B121245">
            <v>1</v>
          </cell>
        </row>
        <row r="121246">
          <cell r="B121246">
            <v>1</v>
          </cell>
        </row>
        <row r="121247">
          <cell r="B121247">
            <v>1</v>
          </cell>
        </row>
        <row r="121248">
          <cell r="B121248">
            <v>1</v>
          </cell>
        </row>
        <row r="121249">
          <cell r="B121249">
            <v>1</v>
          </cell>
        </row>
        <row r="121250">
          <cell r="B121250">
            <v>1</v>
          </cell>
        </row>
        <row r="121251">
          <cell r="B121251">
            <v>1</v>
          </cell>
        </row>
        <row r="121252">
          <cell r="B121252">
            <v>1</v>
          </cell>
        </row>
        <row r="121253">
          <cell r="B121253">
            <v>1</v>
          </cell>
        </row>
        <row r="121254">
          <cell r="B121254">
            <v>1</v>
          </cell>
        </row>
        <row r="121255">
          <cell r="B121255">
            <v>1</v>
          </cell>
        </row>
        <row r="121256">
          <cell r="B121256">
            <v>1</v>
          </cell>
        </row>
        <row r="121257">
          <cell r="B121257">
            <v>1</v>
          </cell>
        </row>
        <row r="121258">
          <cell r="B121258">
            <v>1</v>
          </cell>
        </row>
        <row r="121259">
          <cell r="B121259">
            <v>1</v>
          </cell>
        </row>
        <row r="121260">
          <cell r="B121260">
            <v>1</v>
          </cell>
        </row>
        <row r="121261">
          <cell r="B121261">
            <v>1</v>
          </cell>
        </row>
        <row r="121262">
          <cell r="B121262">
            <v>1</v>
          </cell>
        </row>
        <row r="121263">
          <cell r="B121263">
            <v>1</v>
          </cell>
        </row>
        <row r="121264">
          <cell r="B121264">
            <v>1</v>
          </cell>
        </row>
        <row r="121265">
          <cell r="B121265">
            <v>1</v>
          </cell>
        </row>
        <row r="121266">
          <cell r="B121266">
            <v>1</v>
          </cell>
        </row>
        <row r="121267">
          <cell r="B121267">
            <v>1</v>
          </cell>
        </row>
        <row r="121268">
          <cell r="B121268">
            <v>1</v>
          </cell>
        </row>
        <row r="121269">
          <cell r="B121269">
            <v>1</v>
          </cell>
        </row>
        <row r="121270">
          <cell r="B121270">
            <v>1</v>
          </cell>
        </row>
        <row r="121271">
          <cell r="B121271">
            <v>1</v>
          </cell>
        </row>
        <row r="121272">
          <cell r="B121272">
            <v>1</v>
          </cell>
        </row>
        <row r="121273">
          <cell r="B121273">
            <v>1</v>
          </cell>
        </row>
        <row r="121274">
          <cell r="B121274">
            <v>1</v>
          </cell>
        </row>
        <row r="121275">
          <cell r="B121275">
            <v>1</v>
          </cell>
        </row>
        <row r="121276">
          <cell r="B121276">
            <v>1</v>
          </cell>
        </row>
        <row r="121277">
          <cell r="B121277">
            <v>1</v>
          </cell>
        </row>
        <row r="121278">
          <cell r="B121278">
            <v>1</v>
          </cell>
        </row>
        <row r="121279">
          <cell r="B121279">
            <v>1</v>
          </cell>
        </row>
        <row r="121280">
          <cell r="B121280">
            <v>1</v>
          </cell>
        </row>
        <row r="121281">
          <cell r="B121281">
            <v>1</v>
          </cell>
        </row>
        <row r="121282">
          <cell r="B121282">
            <v>1</v>
          </cell>
        </row>
        <row r="121283">
          <cell r="B121283">
            <v>1</v>
          </cell>
        </row>
        <row r="121284">
          <cell r="B121284">
            <v>1</v>
          </cell>
        </row>
        <row r="121285">
          <cell r="B121285">
            <v>1</v>
          </cell>
        </row>
        <row r="121286">
          <cell r="B121286">
            <v>1</v>
          </cell>
        </row>
        <row r="121287">
          <cell r="B121287">
            <v>1</v>
          </cell>
        </row>
        <row r="121288">
          <cell r="B121288">
            <v>1</v>
          </cell>
        </row>
        <row r="121289">
          <cell r="B121289">
            <v>1</v>
          </cell>
        </row>
        <row r="121290">
          <cell r="B121290">
            <v>1</v>
          </cell>
        </row>
        <row r="121291">
          <cell r="B121291">
            <v>1</v>
          </cell>
        </row>
        <row r="121292">
          <cell r="B121292">
            <v>1</v>
          </cell>
        </row>
        <row r="121293">
          <cell r="B121293">
            <v>1</v>
          </cell>
        </row>
        <row r="121294">
          <cell r="B121294">
            <v>1</v>
          </cell>
        </row>
        <row r="121295">
          <cell r="B121295">
            <v>1</v>
          </cell>
        </row>
        <row r="121296">
          <cell r="B121296">
            <v>1</v>
          </cell>
        </row>
        <row r="121297">
          <cell r="B121297">
            <v>1</v>
          </cell>
        </row>
        <row r="121298">
          <cell r="B121298">
            <v>1</v>
          </cell>
        </row>
        <row r="121299">
          <cell r="B121299">
            <v>1</v>
          </cell>
        </row>
        <row r="121300">
          <cell r="B121300">
            <v>1</v>
          </cell>
        </row>
        <row r="121301">
          <cell r="B121301">
            <v>1</v>
          </cell>
        </row>
        <row r="121302">
          <cell r="B121302">
            <v>1</v>
          </cell>
        </row>
        <row r="121303">
          <cell r="B121303">
            <v>1</v>
          </cell>
        </row>
        <row r="121304">
          <cell r="B121304">
            <v>1</v>
          </cell>
        </row>
        <row r="121305">
          <cell r="B121305">
            <v>1</v>
          </cell>
        </row>
        <row r="121306">
          <cell r="B121306">
            <v>1</v>
          </cell>
        </row>
        <row r="121307">
          <cell r="B121307">
            <v>1</v>
          </cell>
        </row>
        <row r="121308">
          <cell r="B121308">
            <v>1</v>
          </cell>
        </row>
        <row r="121309">
          <cell r="B121309">
            <v>1</v>
          </cell>
        </row>
        <row r="121310">
          <cell r="B121310">
            <v>1</v>
          </cell>
        </row>
        <row r="121311">
          <cell r="B121311">
            <v>1</v>
          </cell>
        </row>
        <row r="121312">
          <cell r="B121312">
            <v>1</v>
          </cell>
        </row>
        <row r="121313">
          <cell r="B121313">
            <v>1</v>
          </cell>
        </row>
        <row r="121314">
          <cell r="B121314">
            <v>1</v>
          </cell>
        </row>
        <row r="121315">
          <cell r="B121315">
            <v>1</v>
          </cell>
        </row>
        <row r="121316">
          <cell r="B121316">
            <v>1</v>
          </cell>
        </row>
        <row r="121317">
          <cell r="B121317">
            <v>1</v>
          </cell>
        </row>
        <row r="121318">
          <cell r="B121318">
            <v>1</v>
          </cell>
        </row>
        <row r="121319">
          <cell r="B121319">
            <v>1</v>
          </cell>
        </row>
        <row r="121320">
          <cell r="B121320">
            <v>1</v>
          </cell>
        </row>
        <row r="121321">
          <cell r="B121321">
            <v>1</v>
          </cell>
        </row>
        <row r="121322">
          <cell r="B121322">
            <v>1</v>
          </cell>
        </row>
        <row r="121323">
          <cell r="B121323">
            <v>1</v>
          </cell>
        </row>
        <row r="121324">
          <cell r="B121324">
            <v>1</v>
          </cell>
        </row>
        <row r="121325">
          <cell r="B121325">
            <v>1</v>
          </cell>
        </row>
        <row r="121326">
          <cell r="B121326">
            <v>1</v>
          </cell>
        </row>
        <row r="121327">
          <cell r="B121327">
            <v>1</v>
          </cell>
        </row>
        <row r="121328">
          <cell r="B121328">
            <v>1</v>
          </cell>
        </row>
        <row r="121329">
          <cell r="B121329">
            <v>1</v>
          </cell>
        </row>
        <row r="121330">
          <cell r="B121330">
            <v>1</v>
          </cell>
        </row>
        <row r="121331">
          <cell r="B121331">
            <v>1</v>
          </cell>
        </row>
        <row r="121332">
          <cell r="B121332">
            <v>1</v>
          </cell>
        </row>
        <row r="121333">
          <cell r="B121333">
            <v>1</v>
          </cell>
        </row>
        <row r="121334">
          <cell r="B121334">
            <v>1</v>
          </cell>
        </row>
        <row r="121335">
          <cell r="B121335">
            <v>1</v>
          </cell>
        </row>
        <row r="121336">
          <cell r="B121336">
            <v>1</v>
          </cell>
        </row>
        <row r="121337">
          <cell r="B121337">
            <v>1</v>
          </cell>
        </row>
        <row r="121338">
          <cell r="B121338">
            <v>1</v>
          </cell>
        </row>
        <row r="121339">
          <cell r="B121339">
            <v>1</v>
          </cell>
        </row>
        <row r="121340">
          <cell r="B121340">
            <v>1</v>
          </cell>
        </row>
        <row r="121341">
          <cell r="B121341">
            <v>1</v>
          </cell>
        </row>
        <row r="121342">
          <cell r="B121342">
            <v>1</v>
          </cell>
        </row>
        <row r="121343">
          <cell r="B121343">
            <v>1</v>
          </cell>
        </row>
        <row r="121344">
          <cell r="B121344">
            <v>1</v>
          </cell>
        </row>
        <row r="121345">
          <cell r="B121345">
            <v>1</v>
          </cell>
        </row>
        <row r="121346">
          <cell r="B121346">
            <v>1</v>
          </cell>
        </row>
        <row r="121347">
          <cell r="B121347">
            <v>1</v>
          </cell>
        </row>
        <row r="121348">
          <cell r="B121348">
            <v>1</v>
          </cell>
        </row>
        <row r="121349">
          <cell r="B121349">
            <v>1</v>
          </cell>
        </row>
        <row r="121350">
          <cell r="B121350">
            <v>1</v>
          </cell>
        </row>
        <row r="121351">
          <cell r="B121351">
            <v>1</v>
          </cell>
        </row>
        <row r="121352">
          <cell r="B121352">
            <v>1</v>
          </cell>
        </row>
        <row r="121353">
          <cell r="B121353">
            <v>1</v>
          </cell>
        </row>
        <row r="121354">
          <cell r="B121354">
            <v>1</v>
          </cell>
        </row>
        <row r="121355">
          <cell r="B121355">
            <v>1</v>
          </cell>
        </row>
        <row r="121356">
          <cell r="B121356">
            <v>1</v>
          </cell>
        </row>
        <row r="121357">
          <cell r="B121357">
            <v>1</v>
          </cell>
        </row>
        <row r="121358">
          <cell r="B121358">
            <v>1</v>
          </cell>
        </row>
        <row r="121359">
          <cell r="B121359">
            <v>1</v>
          </cell>
        </row>
        <row r="121360">
          <cell r="B121360">
            <v>1</v>
          </cell>
        </row>
        <row r="121361">
          <cell r="B121361">
            <v>1</v>
          </cell>
        </row>
        <row r="121362">
          <cell r="B121362">
            <v>1</v>
          </cell>
        </row>
        <row r="121363">
          <cell r="B121363">
            <v>1</v>
          </cell>
        </row>
        <row r="121364">
          <cell r="B121364">
            <v>1</v>
          </cell>
        </row>
        <row r="121365">
          <cell r="B121365">
            <v>1</v>
          </cell>
        </row>
        <row r="121366">
          <cell r="B121366">
            <v>1</v>
          </cell>
        </row>
        <row r="121367">
          <cell r="B121367">
            <v>1</v>
          </cell>
        </row>
        <row r="121368">
          <cell r="B121368">
            <v>1</v>
          </cell>
        </row>
        <row r="121369">
          <cell r="B121369">
            <v>1</v>
          </cell>
        </row>
        <row r="121370">
          <cell r="B121370">
            <v>1</v>
          </cell>
        </row>
        <row r="121371">
          <cell r="B121371">
            <v>1</v>
          </cell>
        </row>
        <row r="121372">
          <cell r="B121372">
            <v>1</v>
          </cell>
        </row>
        <row r="121373">
          <cell r="B121373">
            <v>1</v>
          </cell>
        </row>
        <row r="121374">
          <cell r="B121374">
            <v>1</v>
          </cell>
        </row>
        <row r="121375">
          <cell r="B121375">
            <v>1</v>
          </cell>
        </row>
        <row r="121376">
          <cell r="B121376">
            <v>1</v>
          </cell>
        </row>
        <row r="121377">
          <cell r="B121377">
            <v>1</v>
          </cell>
        </row>
        <row r="121378">
          <cell r="B121378">
            <v>1</v>
          </cell>
        </row>
        <row r="121379">
          <cell r="B121379">
            <v>1</v>
          </cell>
        </row>
        <row r="121380">
          <cell r="B121380">
            <v>1</v>
          </cell>
        </row>
        <row r="121381">
          <cell r="B121381">
            <v>1</v>
          </cell>
        </row>
        <row r="121382">
          <cell r="B121382">
            <v>1</v>
          </cell>
        </row>
        <row r="121383">
          <cell r="B121383">
            <v>1</v>
          </cell>
        </row>
        <row r="121384">
          <cell r="B121384">
            <v>1</v>
          </cell>
        </row>
        <row r="121385">
          <cell r="B121385">
            <v>1</v>
          </cell>
        </row>
        <row r="121386">
          <cell r="B121386">
            <v>1</v>
          </cell>
        </row>
        <row r="121387">
          <cell r="B121387">
            <v>1</v>
          </cell>
        </row>
        <row r="121388">
          <cell r="B121388">
            <v>1</v>
          </cell>
        </row>
        <row r="121389">
          <cell r="B121389">
            <v>1</v>
          </cell>
        </row>
        <row r="121390">
          <cell r="B121390">
            <v>1</v>
          </cell>
        </row>
        <row r="121391">
          <cell r="B121391">
            <v>1</v>
          </cell>
        </row>
        <row r="121392">
          <cell r="B121392">
            <v>1</v>
          </cell>
        </row>
        <row r="121393">
          <cell r="B121393">
            <v>1</v>
          </cell>
        </row>
        <row r="121394">
          <cell r="B121394">
            <v>1</v>
          </cell>
        </row>
        <row r="121395">
          <cell r="B121395">
            <v>1</v>
          </cell>
        </row>
        <row r="121396">
          <cell r="B121396">
            <v>1</v>
          </cell>
        </row>
        <row r="121397">
          <cell r="B121397">
            <v>1</v>
          </cell>
        </row>
        <row r="121398">
          <cell r="B121398">
            <v>1</v>
          </cell>
        </row>
        <row r="121399">
          <cell r="B121399">
            <v>1</v>
          </cell>
        </row>
        <row r="121400">
          <cell r="B121400">
            <v>1</v>
          </cell>
        </row>
        <row r="121401">
          <cell r="B121401">
            <v>1</v>
          </cell>
        </row>
        <row r="121402">
          <cell r="B121402">
            <v>1</v>
          </cell>
        </row>
        <row r="121403">
          <cell r="B121403">
            <v>1</v>
          </cell>
        </row>
        <row r="121404">
          <cell r="B121404">
            <v>1</v>
          </cell>
        </row>
        <row r="121405">
          <cell r="B121405">
            <v>1</v>
          </cell>
        </row>
        <row r="121406">
          <cell r="B121406">
            <v>1</v>
          </cell>
        </row>
        <row r="121407">
          <cell r="B121407">
            <v>1</v>
          </cell>
        </row>
        <row r="121408">
          <cell r="B121408">
            <v>1</v>
          </cell>
        </row>
        <row r="121409">
          <cell r="B121409">
            <v>1</v>
          </cell>
        </row>
        <row r="121410">
          <cell r="B121410">
            <v>1</v>
          </cell>
        </row>
        <row r="121411">
          <cell r="B121411">
            <v>1</v>
          </cell>
        </row>
        <row r="121412">
          <cell r="B121412">
            <v>1</v>
          </cell>
        </row>
        <row r="121413">
          <cell r="B121413">
            <v>1</v>
          </cell>
        </row>
        <row r="121414">
          <cell r="B121414">
            <v>1</v>
          </cell>
        </row>
        <row r="121415">
          <cell r="B121415">
            <v>1</v>
          </cell>
        </row>
        <row r="121416">
          <cell r="B121416">
            <v>1</v>
          </cell>
        </row>
        <row r="121417">
          <cell r="B121417">
            <v>1</v>
          </cell>
        </row>
        <row r="121418">
          <cell r="B121418">
            <v>1</v>
          </cell>
        </row>
        <row r="121419">
          <cell r="B121419">
            <v>1</v>
          </cell>
        </row>
        <row r="121420">
          <cell r="B121420">
            <v>1</v>
          </cell>
        </row>
        <row r="121421">
          <cell r="B121421">
            <v>1</v>
          </cell>
        </row>
        <row r="121422">
          <cell r="B121422">
            <v>1</v>
          </cell>
        </row>
        <row r="121423">
          <cell r="B121423">
            <v>1</v>
          </cell>
        </row>
        <row r="121424">
          <cell r="B121424">
            <v>1</v>
          </cell>
        </row>
        <row r="121425">
          <cell r="B121425">
            <v>1</v>
          </cell>
        </row>
        <row r="121426">
          <cell r="B121426">
            <v>1</v>
          </cell>
        </row>
        <row r="121427">
          <cell r="B121427">
            <v>1</v>
          </cell>
        </row>
        <row r="121428">
          <cell r="B121428">
            <v>1</v>
          </cell>
        </row>
        <row r="121429">
          <cell r="B121429">
            <v>1</v>
          </cell>
        </row>
        <row r="121430">
          <cell r="B121430">
            <v>1</v>
          </cell>
        </row>
        <row r="121431">
          <cell r="B121431">
            <v>1</v>
          </cell>
        </row>
        <row r="121432">
          <cell r="B121432">
            <v>1</v>
          </cell>
        </row>
        <row r="121433">
          <cell r="B121433">
            <v>1</v>
          </cell>
        </row>
        <row r="121434">
          <cell r="B121434">
            <v>1</v>
          </cell>
        </row>
        <row r="121435">
          <cell r="B121435">
            <v>1</v>
          </cell>
        </row>
        <row r="121436">
          <cell r="B121436">
            <v>1</v>
          </cell>
        </row>
        <row r="121437">
          <cell r="B121437">
            <v>1</v>
          </cell>
        </row>
        <row r="121438">
          <cell r="B121438">
            <v>1</v>
          </cell>
        </row>
        <row r="121439">
          <cell r="B121439">
            <v>1</v>
          </cell>
        </row>
        <row r="121440">
          <cell r="B121440">
            <v>1</v>
          </cell>
        </row>
        <row r="121441">
          <cell r="B121441">
            <v>1</v>
          </cell>
        </row>
        <row r="121442">
          <cell r="B121442">
            <v>1</v>
          </cell>
        </row>
        <row r="121443">
          <cell r="B121443">
            <v>1</v>
          </cell>
        </row>
        <row r="121444">
          <cell r="B121444">
            <v>1</v>
          </cell>
        </row>
        <row r="121445">
          <cell r="B121445">
            <v>1</v>
          </cell>
        </row>
        <row r="121446">
          <cell r="B121446">
            <v>1</v>
          </cell>
        </row>
        <row r="121447">
          <cell r="B121447">
            <v>1</v>
          </cell>
        </row>
        <row r="121448">
          <cell r="B121448">
            <v>1</v>
          </cell>
        </row>
        <row r="121449">
          <cell r="B121449">
            <v>1</v>
          </cell>
        </row>
        <row r="121450">
          <cell r="B121450">
            <v>1</v>
          </cell>
        </row>
        <row r="121451">
          <cell r="B121451">
            <v>1</v>
          </cell>
        </row>
        <row r="121452">
          <cell r="B121452">
            <v>1</v>
          </cell>
        </row>
        <row r="121453">
          <cell r="B121453">
            <v>1</v>
          </cell>
        </row>
        <row r="121454">
          <cell r="B121454">
            <v>1</v>
          </cell>
        </row>
        <row r="121455">
          <cell r="B121455">
            <v>1</v>
          </cell>
        </row>
        <row r="121456">
          <cell r="B121456">
            <v>1</v>
          </cell>
        </row>
        <row r="121457">
          <cell r="B121457">
            <v>1</v>
          </cell>
        </row>
        <row r="121458">
          <cell r="B121458">
            <v>1</v>
          </cell>
        </row>
        <row r="121459">
          <cell r="B121459">
            <v>1</v>
          </cell>
        </row>
        <row r="121460">
          <cell r="B121460">
            <v>1</v>
          </cell>
        </row>
        <row r="121461">
          <cell r="B121461">
            <v>1</v>
          </cell>
        </row>
        <row r="121462">
          <cell r="B121462">
            <v>1</v>
          </cell>
        </row>
        <row r="121463">
          <cell r="B121463">
            <v>1</v>
          </cell>
        </row>
        <row r="121464">
          <cell r="B121464">
            <v>1</v>
          </cell>
        </row>
        <row r="121465">
          <cell r="B121465">
            <v>1</v>
          </cell>
        </row>
        <row r="121466">
          <cell r="B121466">
            <v>1</v>
          </cell>
        </row>
        <row r="121467">
          <cell r="B121467">
            <v>1</v>
          </cell>
        </row>
        <row r="121468">
          <cell r="B121468">
            <v>1</v>
          </cell>
        </row>
        <row r="121469">
          <cell r="B121469">
            <v>1</v>
          </cell>
        </row>
        <row r="121470">
          <cell r="B121470">
            <v>1</v>
          </cell>
        </row>
        <row r="121471">
          <cell r="B121471">
            <v>1</v>
          </cell>
        </row>
        <row r="121472">
          <cell r="B121472">
            <v>1</v>
          </cell>
        </row>
        <row r="121473">
          <cell r="B121473">
            <v>1</v>
          </cell>
        </row>
        <row r="121474">
          <cell r="B121474">
            <v>1</v>
          </cell>
        </row>
        <row r="121475">
          <cell r="B121475">
            <v>1</v>
          </cell>
        </row>
        <row r="121476">
          <cell r="B121476">
            <v>1</v>
          </cell>
        </row>
        <row r="121477">
          <cell r="B121477">
            <v>1</v>
          </cell>
        </row>
        <row r="121478">
          <cell r="B121478">
            <v>1</v>
          </cell>
        </row>
        <row r="121479">
          <cell r="B121479">
            <v>1</v>
          </cell>
        </row>
        <row r="121480">
          <cell r="B121480">
            <v>1</v>
          </cell>
        </row>
        <row r="121481">
          <cell r="B121481">
            <v>1</v>
          </cell>
        </row>
        <row r="121482">
          <cell r="B121482">
            <v>1</v>
          </cell>
        </row>
        <row r="121483">
          <cell r="B121483">
            <v>1</v>
          </cell>
        </row>
        <row r="121484">
          <cell r="B121484">
            <v>1</v>
          </cell>
        </row>
        <row r="121485">
          <cell r="B121485">
            <v>1</v>
          </cell>
        </row>
        <row r="121486">
          <cell r="B121486">
            <v>1</v>
          </cell>
        </row>
        <row r="121487">
          <cell r="B121487">
            <v>1</v>
          </cell>
        </row>
        <row r="121488">
          <cell r="B121488">
            <v>1</v>
          </cell>
        </row>
        <row r="121489">
          <cell r="B121489">
            <v>1</v>
          </cell>
        </row>
        <row r="121490">
          <cell r="B121490">
            <v>1</v>
          </cell>
        </row>
        <row r="121491">
          <cell r="B121491">
            <v>1</v>
          </cell>
        </row>
        <row r="121492">
          <cell r="B121492">
            <v>1</v>
          </cell>
        </row>
        <row r="121493">
          <cell r="B121493">
            <v>1</v>
          </cell>
        </row>
        <row r="121494">
          <cell r="B121494">
            <v>1</v>
          </cell>
        </row>
        <row r="121495">
          <cell r="B121495">
            <v>1</v>
          </cell>
        </row>
        <row r="121496">
          <cell r="B121496">
            <v>1</v>
          </cell>
        </row>
        <row r="121497">
          <cell r="B121497">
            <v>1</v>
          </cell>
        </row>
        <row r="121498">
          <cell r="B121498">
            <v>1</v>
          </cell>
        </row>
        <row r="121499">
          <cell r="B121499">
            <v>1</v>
          </cell>
        </row>
        <row r="121500">
          <cell r="B121500">
            <v>1</v>
          </cell>
        </row>
        <row r="121501">
          <cell r="B121501">
            <v>1</v>
          </cell>
        </row>
        <row r="121502">
          <cell r="B121502">
            <v>1</v>
          </cell>
        </row>
        <row r="121503">
          <cell r="B121503">
            <v>1</v>
          </cell>
        </row>
        <row r="121504">
          <cell r="B121504">
            <v>1</v>
          </cell>
        </row>
        <row r="121505">
          <cell r="B121505">
            <v>1</v>
          </cell>
        </row>
        <row r="121506">
          <cell r="B121506">
            <v>1</v>
          </cell>
        </row>
        <row r="121507">
          <cell r="B121507">
            <v>1</v>
          </cell>
        </row>
        <row r="121508">
          <cell r="B121508">
            <v>1</v>
          </cell>
        </row>
        <row r="121509">
          <cell r="B121509">
            <v>1</v>
          </cell>
        </row>
        <row r="121510">
          <cell r="B121510">
            <v>1</v>
          </cell>
        </row>
        <row r="121511">
          <cell r="B121511">
            <v>1</v>
          </cell>
        </row>
        <row r="121512">
          <cell r="B121512">
            <v>1</v>
          </cell>
        </row>
        <row r="121513">
          <cell r="B121513">
            <v>1</v>
          </cell>
        </row>
        <row r="121514">
          <cell r="B121514">
            <v>1</v>
          </cell>
        </row>
        <row r="121515">
          <cell r="B121515">
            <v>1</v>
          </cell>
        </row>
        <row r="121516">
          <cell r="B121516">
            <v>1</v>
          </cell>
        </row>
        <row r="121517">
          <cell r="B121517">
            <v>1</v>
          </cell>
        </row>
        <row r="121518">
          <cell r="B121518">
            <v>1</v>
          </cell>
        </row>
        <row r="121519">
          <cell r="B121519">
            <v>1</v>
          </cell>
        </row>
        <row r="121520">
          <cell r="B121520">
            <v>1</v>
          </cell>
        </row>
        <row r="121521">
          <cell r="B121521">
            <v>1</v>
          </cell>
        </row>
        <row r="121522">
          <cell r="B121522">
            <v>1</v>
          </cell>
        </row>
        <row r="121523">
          <cell r="B121523">
            <v>1</v>
          </cell>
        </row>
        <row r="121524">
          <cell r="B121524">
            <v>1</v>
          </cell>
        </row>
        <row r="121525">
          <cell r="B121525">
            <v>1</v>
          </cell>
        </row>
        <row r="121526">
          <cell r="B121526">
            <v>1</v>
          </cell>
        </row>
        <row r="121527">
          <cell r="B121527">
            <v>1</v>
          </cell>
        </row>
        <row r="121528">
          <cell r="B121528">
            <v>1</v>
          </cell>
        </row>
        <row r="121529">
          <cell r="B121529">
            <v>1</v>
          </cell>
        </row>
        <row r="121530">
          <cell r="B121530">
            <v>1</v>
          </cell>
        </row>
        <row r="121531">
          <cell r="B121531">
            <v>1</v>
          </cell>
        </row>
        <row r="121532">
          <cell r="B121532">
            <v>1</v>
          </cell>
        </row>
        <row r="121533">
          <cell r="B121533">
            <v>1</v>
          </cell>
        </row>
        <row r="121534">
          <cell r="B121534">
            <v>1</v>
          </cell>
        </row>
        <row r="121535">
          <cell r="B121535">
            <v>1</v>
          </cell>
        </row>
        <row r="121536">
          <cell r="B121536">
            <v>1</v>
          </cell>
        </row>
        <row r="121537">
          <cell r="B121537">
            <v>1</v>
          </cell>
        </row>
        <row r="121538">
          <cell r="B121538">
            <v>1</v>
          </cell>
        </row>
        <row r="121539">
          <cell r="B121539">
            <v>1</v>
          </cell>
        </row>
        <row r="121540">
          <cell r="B121540">
            <v>1</v>
          </cell>
        </row>
        <row r="121541">
          <cell r="B121541">
            <v>1</v>
          </cell>
        </row>
        <row r="121542">
          <cell r="B121542">
            <v>1</v>
          </cell>
        </row>
        <row r="121543">
          <cell r="B121543">
            <v>1</v>
          </cell>
        </row>
        <row r="121544">
          <cell r="B121544">
            <v>1</v>
          </cell>
        </row>
        <row r="121545">
          <cell r="B121545">
            <v>1</v>
          </cell>
        </row>
        <row r="121546">
          <cell r="B121546">
            <v>1</v>
          </cell>
        </row>
        <row r="121547">
          <cell r="B121547">
            <v>1</v>
          </cell>
        </row>
        <row r="121548">
          <cell r="B121548">
            <v>1</v>
          </cell>
        </row>
        <row r="121549">
          <cell r="B121549">
            <v>1</v>
          </cell>
        </row>
        <row r="121550">
          <cell r="B121550">
            <v>1</v>
          </cell>
        </row>
        <row r="121551">
          <cell r="B121551">
            <v>1</v>
          </cell>
        </row>
        <row r="121552">
          <cell r="B121552">
            <v>1</v>
          </cell>
        </row>
        <row r="121553">
          <cell r="B121553">
            <v>1</v>
          </cell>
        </row>
        <row r="121554">
          <cell r="B121554">
            <v>1</v>
          </cell>
        </row>
        <row r="121555">
          <cell r="B121555">
            <v>1</v>
          </cell>
        </row>
        <row r="121556">
          <cell r="B121556">
            <v>1</v>
          </cell>
        </row>
        <row r="121557">
          <cell r="B121557">
            <v>1</v>
          </cell>
        </row>
        <row r="121558">
          <cell r="B121558">
            <v>1</v>
          </cell>
        </row>
        <row r="121559">
          <cell r="B121559">
            <v>1</v>
          </cell>
        </row>
        <row r="121560">
          <cell r="B121560">
            <v>1</v>
          </cell>
        </row>
        <row r="121561">
          <cell r="B121561">
            <v>1</v>
          </cell>
        </row>
        <row r="121562">
          <cell r="B121562">
            <v>1</v>
          </cell>
        </row>
        <row r="121563">
          <cell r="B121563">
            <v>1</v>
          </cell>
        </row>
        <row r="121564">
          <cell r="B121564">
            <v>1</v>
          </cell>
        </row>
        <row r="121565">
          <cell r="B121565">
            <v>1</v>
          </cell>
        </row>
        <row r="121566">
          <cell r="B121566">
            <v>1</v>
          </cell>
        </row>
        <row r="121567">
          <cell r="B121567">
            <v>1</v>
          </cell>
        </row>
        <row r="121568">
          <cell r="B121568">
            <v>1</v>
          </cell>
        </row>
        <row r="121569">
          <cell r="B121569">
            <v>1</v>
          </cell>
        </row>
        <row r="121570">
          <cell r="B121570">
            <v>1</v>
          </cell>
        </row>
        <row r="121571">
          <cell r="B121571">
            <v>1</v>
          </cell>
        </row>
        <row r="121572">
          <cell r="B121572">
            <v>1</v>
          </cell>
        </row>
        <row r="121573">
          <cell r="B121573">
            <v>1</v>
          </cell>
        </row>
        <row r="121574">
          <cell r="B121574">
            <v>1</v>
          </cell>
        </row>
        <row r="121575">
          <cell r="B121575">
            <v>1</v>
          </cell>
        </row>
        <row r="121576">
          <cell r="B121576">
            <v>1</v>
          </cell>
        </row>
        <row r="121577">
          <cell r="B121577">
            <v>1</v>
          </cell>
        </row>
        <row r="121578">
          <cell r="B121578">
            <v>1</v>
          </cell>
        </row>
        <row r="121579">
          <cell r="B121579">
            <v>1</v>
          </cell>
        </row>
        <row r="121580">
          <cell r="B121580">
            <v>1</v>
          </cell>
        </row>
        <row r="121581">
          <cell r="B121581">
            <v>1</v>
          </cell>
        </row>
        <row r="121582">
          <cell r="B121582">
            <v>1</v>
          </cell>
        </row>
        <row r="121583">
          <cell r="B121583">
            <v>1</v>
          </cell>
        </row>
        <row r="121584">
          <cell r="B121584">
            <v>1</v>
          </cell>
        </row>
        <row r="121585">
          <cell r="B121585">
            <v>1</v>
          </cell>
        </row>
        <row r="121586">
          <cell r="B121586">
            <v>1</v>
          </cell>
        </row>
        <row r="121587">
          <cell r="B121587">
            <v>1</v>
          </cell>
        </row>
        <row r="121588">
          <cell r="B121588">
            <v>1</v>
          </cell>
        </row>
        <row r="121589">
          <cell r="B121589">
            <v>1</v>
          </cell>
        </row>
        <row r="121590">
          <cell r="B121590">
            <v>1</v>
          </cell>
        </row>
        <row r="121591">
          <cell r="B121591">
            <v>1</v>
          </cell>
        </row>
        <row r="121592">
          <cell r="B121592">
            <v>1</v>
          </cell>
        </row>
        <row r="121593">
          <cell r="B121593">
            <v>1</v>
          </cell>
        </row>
        <row r="121594">
          <cell r="B121594">
            <v>1</v>
          </cell>
        </row>
        <row r="121595">
          <cell r="B121595">
            <v>1</v>
          </cell>
        </row>
        <row r="121596">
          <cell r="B121596">
            <v>1</v>
          </cell>
        </row>
        <row r="121597">
          <cell r="B121597">
            <v>1</v>
          </cell>
        </row>
        <row r="121598">
          <cell r="B121598">
            <v>1</v>
          </cell>
        </row>
        <row r="121599">
          <cell r="B121599">
            <v>1</v>
          </cell>
        </row>
        <row r="121600">
          <cell r="B121600">
            <v>1</v>
          </cell>
        </row>
        <row r="121601">
          <cell r="B121601">
            <v>1</v>
          </cell>
        </row>
        <row r="121602">
          <cell r="B121602">
            <v>1</v>
          </cell>
        </row>
        <row r="121603">
          <cell r="B121603">
            <v>1</v>
          </cell>
        </row>
        <row r="121604">
          <cell r="B121604">
            <v>1</v>
          </cell>
        </row>
        <row r="121605">
          <cell r="B121605">
            <v>1</v>
          </cell>
        </row>
        <row r="121606">
          <cell r="B121606">
            <v>1</v>
          </cell>
        </row>
        <row r="121607">
          <cell r="B121607">
            <v>1</v>
          </cell>
        </row>
        <row r="121608">
          <cell r="B121608">
            <v>1</v>
          </cell>
        </row>
        <row r="121609">
          <cell r="B121609">
            <v>1</v>
          </cell>
        </row>
        <row r="121610">
          <cell r="B121610">
            <v>1</v>
          </cell>
        </row>
        <row r="121611">
          <cell r="B121611">
            <v>1</v>
          </cell>
        </row>
        <row r="121612">
          <cell r="B121612">
            <v>1</v>
          </cell>
        </row>
        <row r="121613">
          <cell r="B121613">
            <v>1</v>
          </cell>
        </row>
        <row r="121614">
          <cell r="B121614">
            <v>1</v>
          </cell>
        </row>
        <row r="121615">
          <cell r="B121615">
            <v>1</v>
          </cell>
        </row>
        <row r="121616">
          <cell r="B121616">
            <v>1</v>
          </cell>
        </row>
        <row r="121617">
          <cell r="B121617">
            <v>1</v>
          </cell>
        </row>
        <row r="121618">
          <cell r="B121618">
            <v>1</v>
          </cell>
        </row>
        <row r="121619">
          <cell r="B121619">
            <v>1</v>
          </cell>
        </row>
        <row r="121620">
          <cell r="B121620">
            <v>1</v>
          </cell>
        </row>
        <row r="121621">
          <cell r="B121621">
            <v>1</v>
          </cell>
        </row>
        <row r="121622">
          <cell r="B121622">
            <v>1</v>
          </cell>
        </row>
        <row r="121623">
          <cell r="B121623">
            <v>1</v>
          </cell>
        </row>
        <row r="121624">
          <cell r="B121624">
            <v>1</v>
          </cell>
        </row>
        <row r="121625">
          <cell r="B121625">
            <v>1</v>
          </cell>
        </row>
        <row r="121626">
          <cell r="B121626">
            <v>1</v>
          </cell>
        </row>
        <row r="121627">
          <cell r="B121627">
            <v>1</v>
          </cell>
        </row>
        <row r="121628">
          <cell r="B121628">
            <v>1</v>
          </cell>
        </row>
        <row r="121629">
          <cell r="B121629">
            <v>1</v>
          </cell>
        </row>
        <row r="121630">
          <cell r="B121630">
            <v>1</v>
          </cell>
        </row>
        <row r="121631">
          <cell r="B121631">
            <v>1</v>
          </cell>
        </row>
        <row r="121632">
          <cell r="B121632">
            <v>1</v>
          </cell>
        </row>
        <row r="121633">
          <cell r="B121633">
            <v>1</v>
          </cell>
        </row>
        <row r="121634">
          <cell r="B121634">
            <v>1</v>
          </cell>
        </row>
        <row r="121635">
          <cell r="B121635">
            <v>1</v>
          </cell>
        </row>
        <row r="121636">
          <cell r="B121636">
            <v>1</v>
          </cell>
        </row>
        <row r="121637">
          <cell r="B121637">
            <v>1</v>
          </cell>
        </row>
        <row r="121638">
          <cell r="B121638">
            <v>1</v>
          </cell>
        </row>
        <row r="121639">
          <cell r="B121639">
            <v>1</v>
          </cell>
        </row>
        <row r="121640">
          <cell r="B121640">
            <v>1</v>
          </cell>
        </row>
        <row r="121641">
          <cell r="B121641">
            <v>1</v>
          </cell>
        </row>
        <row r="121642">
          <cell r="B121642">
            <v>1</v>
          </cell>
        </row>
        <row r="121643">
          <cell r="B121643">
            <v>1</v>
          </cell>
        </row>
        <row r="121644">
          <cell r="B121644">
            <v>1</v>
          </cell>
        </row>
        <row r="121645">
          <cell r="B121645">
            <v>1</v>
          </cell>
        </row>
        <row r="121646">
          <cell r="B121646">
            <v>1</v>
          </cell>
        </row>
        <row r="121647">
          <cell r="B121647">
            <v>1</v>
          </cell>
        </row>
        <row r="121648">
          <cell r="B121648">
            <v>1</v>
          </cell>
        </row>
        <row r="121649">
          <cell r="B121649">
            <v>1</v>
          </cell>
        </row>
        <row r="121650">
          <cell r="B121650">
            <v>1</v>
          </cell>
        </row>
        <row r="121651">
          <cell r="B121651">
            <v>1</v>
          </cell>
        </row>
        <row r="121652">
          <cell r="B121652">
            <v>1</v>
          </cell>
        </row>
        <row r="121653">
          <cell r="B121653">
            <v>1</v>
          </cell>
        </row>
        <row r="121654">
          <cell r="B121654">
            <v>1</v>
          </cell>
        </row>
        <row r="121655">
          <cell r="B121655">
            <v>1</v>
          </cell>
        </row>
        <row r="121656">
          <cell r="B121656">
            <v>1</v>
          </cell>
        </row>
        <row r="121657">
          <cell r="B121657">
            <v>1</v>
          </cell>
        </row>
        <row r="121658">
          <cell r="B121658">
            <v>1</v>
          </cell>
        </row>
        <row r="121659">
          <cell r="B121659">
            <v>1</v>
          </cell>
        </row>
        <row r="121660">
          <cell r="B121660">
            <v>1</v>
          </cell>
        </row>
        <row r="121661">
          <cell r="B121661">
            <v>1</v>
          </cell>
        </row>
        <row r="121662">
          <cell r="B121662">
            <v>1</v>
          </cell>
        </row>
        <row r="121663">
          <cell r="B121663">
            <v>1</v>
          </cell>
        </row>
        <row r="121664">
          <cell r="B121664">
            <v>1</v>
          </cell>
        </row>
        <row r="121665">
          <cell r="B121665">
            <v>1</v>
          </cell>
        </row>
        <row r="121666">
          <cell r="B121666">
            <v>1</v>
          </cell>
        </row>
        <row r="121667">
          <cell r="B121667">
            <v>1</v>
          </cell>
        </row>
        <row r="121668">
          <cell r="B121668">
            <v>1</v>
          </cell>
        </row>
        <row r="121669">
          <cell r="B121669">
            <v>1</v>
          </cell>
        </row>
        <row r="121670">
          <cell r="B121670">
            <v>1</v>
          </cell>
        </row>
        <row r="121671">
          <cell r="B121671">
            <v>1</v>
          </cell>
        </row>
        <row r="121672">
          <cell r="B121672">
            <v>1</v>
          </cell>
        </row>
        <row r="121673">
          <cell r="B121673">
            <v>1</v>
          </cell>
        </row>
        <row r="121674">
          <cell r="B121674">
            <v>1</v>
          </cell>
        </row>
        <row r="121675">
          <cell r="B121675">
            <v>1</v>
          </cell>
        </row>
        <row r="121676">
          <cell r="B121676">
            <v>1</v>
          </cell>
        </row>
        <row r="121677">
          <cell r="B121677">
            <v>1</v>
          </cell>
        </row>
        <row r="121678">
          <cell r="B121678">
            <v>1</v>
          </cell>
        </row>
        <row r="121679">
          <cell r="B121679">
            <v>1</v>
          </cell>
        </row>
        <row r="121680">
          <cell r="B121680">
            <v>1</v>
          </cell>
        </row>
        <row r="121681">
          <cell r="B121681">
            <v>1</v>
          </cell>
        </row>
        <row r="121682">
          <cell r="B121682">
            <v>1</v>
          </cell>
        </row>
        <row r="121683">
          <cell r="B121683">
            <v>1</v>
          </cell>
        </row>
        <row r="121684">
          <cell r="B121684">
            <v>1</v>
          </cell>
        </row>
        <row r="121685">
          <cell r="B121685">
            <v>1</v>
          </cell>
        </row>
        <row r="121686">
          <cell r="B121686">
            <v>1</v>
          </cell>
        </row>
        <row r="121687">
          <cell r="B121687">
            <v>1</v>
          </cell>
        </row>
        <row r="121688">
          <cell r="B121688">
            <v>1</v>
          </cell>
        </row>
        <row r="121689">
          <cell r="B121689">
            <v>1</v>
          </cell>
        </row>
        <row r="121690">
          <cell r="B121690">
            <v>1</v>
          </cell>
        </row>
        <row r="121691">
          <cell r="B121691">
            <v>1</v>
          </cell>
        </row>
        <row r="121692">
          <cell r="B121692">
            <v>1</v>
          </cell>
        </row>
        <row r="121693">
          <cell r="B121693">
            <v>1</v>
          </cell>
        </row>
        <row r="121694">
          <cell r="B121694">
            <v>1</v>
          </cell>
        </row>
        <row r="121695">
          <cell r="B121695">
            <v>1</v>
          </cell>
        </row>
        <row r="121696">
          <cell r="B121696">
            <v>1</v>
          </cell>
        </row>
        <row r="121697">
          <cell r="B121697">
            <v>1</v>
          </cell>
        </row>
        <row r="121698">
          <cell r="B121698">
            <v>1</v>
          </cell>
        </row>
        <row r="121699">
          <cell r="B121699">
            <v>1</v>
          </cell>
        </row>
        <row r="121700">
          <cell r="B121700">
            <v>1</v>
          </cell>
        </row>
        <row r="121701">
          <cell r="B121701">
            <v>1</v>
          </cell>
        </row>
        <row r="121702">
          <cell r="B121702">
            <v>1</v>
          </cell>
        </row>
        <row r="121703">
          <cell r="B121703">
            <v>1</v>
          </cell>
        </row>
        <row r="121704">
          <cell r="B121704">
            <v>1</v>
          </cell>
        </row>
        <row r="121705">
          <cell r="B121705">
            <v>1</v>
          </cell>
        </row>
        <row r="121706">
          <cell r="B121706">
            <v>1</v>
          </cell>
        </row>
        <row r="121707">
          <cell r="B121707">
            <v>1</v>
          </cell>
        </row>
        <row r="121708">
          <cell r="B121708">
            <v>1</v>
          </cell>
        </row>
        <row r="121709">
          <cell r="B121709">
            <v>1</v>
          </cell>
        </row>
        <row r="121710">
          <cell r="B121710">
            <v>1</v>
          </cell>
        </row>
        <row r="121711">
          <cell r="B121711">
            <v>1</v>
          </cell>
        </row>
        <row r="121712">
          <cell r="B121712">
            <v>1</v>
          </cell>
        </row>
        <row r="121713">
          <cell r="B121713">
            <v>1</v>
          </cell>
        </row>
        <row r="121714">
          <cell r="B121714">
            <v>1</v>
          </cell>
        </row>
        <row r="121715">
          <cell r="B121715">
            <v>1</v>
          </cell>
        </row>
        <row r="121716">
          <cell r="B121716">
            <v>1</v>
          </cell>
        </row>
        <row r="121717">
          <cell r="B121717">
            <v>1</v>
          </cell>
        </row>
        <row r="121718">
          <cell r="B121718">
            <v>1</v>
          </cell>
        </row>
        <row r="121719">
          <cell r="B121719">
            <v>1</v>
          </cell>
        </row>
        <row r="121720">
          <cell r="B121720">
            <v>1</v>
          </cell>
        </row>
        <row r="121721">
          <cell r="B121721">
            <v>1</v>
          </cell>
        </row>
        <row r="121722">
          <cell r="B121722">
            <v>1</v>
          </cell>
        </row>
        <row r="121723">
          <cell r="B121723">
            <v>1</v>
          </cell>
        </row>
        <row r="121724">
          <cell r="B121724">
            <v>1</v>
          </cell>
        </row>
        <row r="121725">
          <cell r="B121725">
            <v>1</v>
          </cell>
        </row>
        <row r="121726">
          <cell r="B121726">
            <v>1</v>
          </cell>
        </row>
        <row r="121727">
          <cell r="B121727">
            <v>1</v>
          </cell>
        </row>
        <row r="121728">
          <cell r="B121728">
            <v>1</v>
          </cell>
        </row>
        <row r="121729">
          <cell r="B121729">
            <v>1</v>
          </cell>
        </row>
        <row r="121730">
          <cell r="B121730">
            <v>1</v>
          </cell>
        </row>
        <row r="121731">
          <cell r="B121731">
            <v>1</v>
          </cell>
        </row>
        <row r="121732">
          <cell r="B121732">
            <v>1</v>
          </cell>
        </row>
        <row r="121733">
          <cell r="B121733">
            <v>1</v>
          </cell>
        </row>
        <row r="121734">
          <cell r="B121734">
            <v>1</v>
          </cell>
        </row>
        <row r="121735">
          <cell r="B121735">
            <v>1</v>
          </cell>
        </row>
        <row r="121736">
          <cell r="B121736">
            <v>1</v>
          </cell>
        </row>
        <row r="121737">
          <cell r="B121737">
            <v>1</v>
          </cell>
        </row>
        <row r="121738">
          <cell r="B121738">
            <v>1</v>
          </cell>
        </row>
        <row r="121739">
          <cell r="B121739">
            <v>1</v>
          </cell>
        </row>
        <row r="121740">
          <cell r="B121740">
            <v>1</v>
          </cell>
        </row>
        <row r="121741">
          <cell r="B121741">
            <v>1</v>
          </cell>
        </row>
        <row r="121742">
          <cell r="B121742">
            <v>1</v>
          </cell>
        </row>
        <row r="121743">
          <cell r="B121743">
            <v>1</v>
          </cell>
        </row>
        <row r="121744">
          <cell r="B121744">
            <v>1</v>
          </cell>
        </row>
        <row r="121745">
          <cell r="B121745">
            <v>1</v>
          </cell>
        </row>
        <row r="121746">
          <cell r="B121746">
            <v>1</v>
          </cell>
        </row>
        <row r="121747">
          <cell r="B121747">
            <v>1</v>
          </cell>
        </row>
        <row r="121748">
          <cell r="B121748">
            <v>1</v>
          </cell>
        </row>
        <row r="121749">
          <cell r="B121749">
            <v>1</v>
          </cell>
        </row>
        <row r="121750">
          <cell r="B121750">
            <v>1</v>
          </cell>
        </row>
        <row r="121751">
          <cell r="B121751">
            <v>1</v>
          </cell>
        </row>
        <row r="121752">
          <cell r="B121752">
            <v>1</v>
          </cell>
        </row>
        <row r="121753">
          <cell r="B121753">
            <v>1</v>
          </cell>
        </row>
        <row r="121754">
          <cell r="B121754">
            <v>1</v>
          </cell>
        </row>
        <row r="121755">
          <cell r="B121755">
            <v>1</v>
          </cell>
        </row>
        <row r="121756">
          <cell r="B121756">
            <v>1</v>
          </cell>
        </row>
        <row r="121757">
          <cell r="B121757">
            <v>1</v>
          </cell>
        </row>
        <row r="121758">
          <cell r="B121758">
            <v>1</v>
          </cell>
        </row>
        <row r="121759">
          <cell r="B121759">
            <v>1</v>
          </cell>
        </row>
        <row r="121760">
          <cell r="B121760">
            <v>1</v>
          </cell>
        </row>
        <row r="121761">
          <cell r="B121761">
            <v>1</v>
          </cell>
        </row>
        <row r="121762">
          <cell r="B121762">
            <v>1</v>
          </cell>
        </row>
        <row r="121763">
          <cell r="B121763">
            <v>1</v>
          </cell>
        </row>
        <row r="121764">
          <cell r="B121764">
            <v>1</v>
          </cell>
        </row>
        <row r="121765">
          <cell r="B121765">
            <v>1</v>
          </cell>
        </row>
        <row r="121766">
          <cell r="B121766">
            <v>1</v>
          </cell>
        </row>
        <row r="121767">
          <cell r="B121767">
            <v>1</v>
          </cell>
        </row>
        <row r="121768">
          <cell r="B121768">
            <v>1</v>
          </cell>
        </row>
        <row r="121769">
          <cell r="B121769">
            <v>1</v>
          </cell>
        </row>
        <row r="121770">
          <cell r="B121770">
            <v>1</v>
          </cell>
        </row>
        <row r="121771">
          <cell r="B121771">
            <v>1</v>
          </cell>
        </row>
        <row r="121772">
          <cell r="B121772">
            <v>1</v>
          </cell>
        </row>
        <row r="121773">
          <cell r="B121773">
            <v>1</v>
          </cell>
        </row>
        <row r="121774">
          <cell r="B121774">
            <v>1</v>
          </cell>
        </row>
        <row r="121775">
          <cell r="B121775">
            <v>1</v>
          </cell>
        </row>
        <row r="121776">
          <cell r="B121776">
            <v>1</v>
          </cell>
        </row>
        <row r="121777">
          <cell r="B121777">
            <v>1</v>
          </cell>
        </row>
        <row r="121778">
          <cell r="B121778">
            <v>1</v>
          </cell>
        </row>
        <row r="121779">
          <cell r="B121779">
            <v>1</v>
          </cell>
        </row>
        <row r="121780">
          <cell r="B121780">
            <v>1</v>
          </cell>
        </row>
        <row r="121781">
          <cell r="B121781">
            <v>1</v>
          </cell>
        </row>
        <row r="121782">
          <cell r="B121782">
            <v>1</v>
          </cell>
        </row>
        <row r="121783">
          <cell r="B121783">
            <v>1</v>
          </cell>
        </row>
        <row r="121784">
          <cell r="B121784">
            <v>1</v>
          </cell>
        </row>
        <row r="121785">
          <cell r="B121785">
            <v>1</v>
          </cell>
        </row>
        <row r="121786">
          <cell r="B121786">
            <v>1</v>
          </cell>
        </row>
        <row r="121787">
          <cell r="B121787">
            <v>1</v>
          </cell>
        </row>
        <row r="121788">
          <cell r="B121788">
            <v>1</v>
          </cell>
        </row>
        <row r="121789">
          <cell r="B121789">
            <v>1</v>
          </cell>
        </row>
        <row r="121790">
          <cell r="B121790">
            <v>1</v>
          </cell>
        </row>
        <row r="121791">
          <cell r="B121791">
            <v>1</v>
          </cell>
        </row>
        <row r="121792">
          <cell r="B121792">
            <v>1</v>
          </cell>
        </row>
        <row r="121793">
          <cell r="B121793">
            <v>1</v>
          </cell>
        </row>
        <row r="121794">
          <cell r="B121794">
            <v>1</v>
          </cell>
        </row>
        <row r="121795">
          <cell r="B121795">
            <v>1</v>
          </cell>
        </row>
        <row r="121796">
          <cell r="B121796">
            <v>1</v>
          </cell>
        </row>
        <row r="121797">
          <cell r="B121797">
            <v>1</v>
          </cell>
        </row>
        <row r="121798">
          <cell r="B121798">
            <v>1</v>
          </cell>
        </row>
        <row r="121799">
          <cell r="B121799">
            <v>1</v>
          </cell>
        </row>
        <row r="121800">
          <cell r="B121800">
            <v>1</v>
          </cell>
        </row>
        <row r="121801">
          <cell r="B121801">
            <v>1</v>
          </cell>
        </row>
        <row r="121802">
          <cell r="B121802">
            <v>1</v>
          </cell>
        </row>
        <row r="121803">
          <cell r="B121803">
            <v>1</v>
          </cell>
        </row>
        <row r="121804">
          <cell r="B121804">
            <v>1</v>
          </cell>
        </row>
        <row r="121805">
          <cell r="B121805">
            <v>1</v>
          </cell>
        </row>
        <row r="121806">
          <cell r="B121806">
            <v>1</v>
          </cell>
        </row>
        <row r="121807">
          <cell r="B121807">
            <v>1</v>
          </cell>
        </row>
        <row r="121808">
          <cell r="B121808">
            <v>1</v>
          </cell>
        </row>
        <row r="121809">
          <cell r="B121809">
            <v>1</v>
          </cell>
        </row>
        <row r="121810">
          <cell r="B121810">
            <v>1</v>
          </cell>
        </row>
        <row r="121811">
          <cell r="B121811">
            <v>1</v>
          </cell>
        </row>
        <row r="121812">
          <cell r="B121812">
            <v>1</v>
          </cell>
        </row>
        <row r="121813">
          <cell r="B121813">
            <v>1</v>
          </cell>
        </row>
        <row r="121814">
          <cell r="B121814">
            <v>1</v>
          </cell>
        </row>
        <row r="121815">
          <cell r="B121815">
            <v>1</v>
          </cell>
        </row>
        <row r="121816">
          <cell r="B121816">
            <v>1</v>
          </cell>
        </row>
        <row r="121817">
          <cell r="B121817">
            <v>1</v>
          </cell>
        </row>
        <row r="121818">
          <cell r="B121818">
            <v>1</v>
          </cell>
        </row>
        <row r="121819">
          <cell r="B121819">
            <v>1</v>
          </cell>
        </row>
        <row r="121820">
          <cell r="B121820">
            <v>1</v>
          </cell>
        </row>
        <row r="121821">
          <cell r="B121821">
            <v>1</v>
          </cell>
        </row>
        <row r="121822">
          <cell r="B121822">
            <v>1</v>
          </cell>
        </row>
        <row r="121823">
          <cell r="B121823">
            <v>1</v>
          </cell>
        </row>
        <row r="121824">
          <cell r="B121824">
            <v>1</v>
          </cell>
        </row>
        <row r="121825">
          <cell r="B121825">
            <v>1</v>
          </cell>
        </row>
        <row r="121826">
          <cell r="B121826">
            <v>1</v>
          </cell>
        </row>
        <row r="121827">
          <cell r="B121827">
            <v>1</v>
          </cell>
        </row>
        <row r="121828">
          <cell r="B121828">
            <v>1</v>
          </cell>
        </row>
        <row r="121829">
          <cell r="B121829">
            <v>1</v>
          </cell>
        </row>
        <row r="121830">
          <cell r="B121830">
            <v>1</v>
          </cell>
        </row>
        <row r="121831">
          <cell r="B121831">
            <v>1</v>
          </cell>
        </row>
        <row r="121832">
          <cell r="B121832">
            <v>1</v>
          </cell>
        </row>
        <row r="121833">
          <cell r="B121833">
            <v>1</v>
          </cell>
        </row>
        <row r="121834">
          <cell r="B121834">
            <v>1</v>
          </cell>
        </row>
        <row r="121835">
          <cell r="B121835">
            <v>1</v>
          </cell>
        </row>
        <row r="121836">
          <cell r="B121836">
            <v>1</v>
          </cell>
        </row>
        <row r="121837">
          <cell r="B121837">
            <v>1</v>
          </cell>
        </row>
        <row r="121838">
          <cell r="B121838">
            <v>1</v>
          </cell>
        </row>
        <row r="121839">
          <cell r="B121839">
            <v>1</v>
          </cell>
        </row>
        <row r="121840">
          <cell r="B121840">
            <v>1</v>
          </cell>
        </row>
        <row r="121841">
          <cell r="B121841">
            <v>1</v>
          </cell>
        </row>
        <row r="121842">
          <cell r="B121842">
            <v>1</v>
          </cell>
        </row>
        <row r="121843">
          <cell r="B121843">
            <v>1</v>
          </cell>
        </row>
        <row r="121844">
          <cell r="B121844">
            <v>1</v>
          </cell>
        </row>
        <row r="121845">
          <cell r="B121845">
            <v>1</v>
          </cell>
        </row>
        <row r="121846">
          <cell r="B121846">
            <v>1</v>
          </cell>
        </row>
        <row r="121847">
          <cell r="B121847">
            <v>1</v>
          </cell>
        </row>
        <row r="121848">
          <cell r="B121848">
            <v>1</v>
          </cell>
        </row>
        <row r="121849">
          <cell r="B121849">
            <v>1</v>
          </cell>
        </row>
        <row r="121850">
          <cell r="B121850">
            <v>1</v>
          </cell>
        </row>
        <row r="121851">
          <cell r="B121851">
            <v>1</v>
          </cell>
        </row>
        <row r="121852">
          <cell r="B121852">
            <v>1</v>
          </cell>
        </row>
        <row r="121853">
          <cell r="B121853">
            <v>1</v>
          </cell>
        </row>
        <row r="121854">
          <cell r="B121854">
            <v>1</v>
          </cell>
        </row>
        <row r="121855">
          <cell r="B121855">
            <v>1</v>
          </cell>
        </row>
        <row r="121856">
          <cell r="B121856">
            <v>1</v>
          </cell>
        </row>
        <row r="121857">
          <cell r="B121857">
            <v>1</v>
          </cell>
        </row>
        <row r="121858">
          <cell r="B121858">
            <v>1</v>
          </cell>
        </row>
        <row r="121859">
          <cell r="B121859">
            <v>1</v>
          </cell>
        </row>
        <row r="121860">
          <cell r="B121860">
            <v>1</v>
          </cell>
        </row>
        <row r="121861">
          <cell r="B121861">
            <v>1</v>
          </cell>
        </row>
        <row r="121862">
          <cell r="B121862">
            <v>1</v>
          </cell>
        </row>
        <row r="121863">
          <cell r="B121863">
            <v>1</v>
          </cell>
        </row>
        <row r="121864">
          <cell r="B121864">
            <v>1</v>
          </cell>
        </row>
        <row r="121865">
          <cell r="B121865">
            <v>1</v>
          </cell>
        </row>
        <row r="121866">
          <cell r="B121866">
            <v>1</v>
          </cell>
        </row>
        <row r="121867">
          <cell r="B121867">
            <v>1</v>
          </cell>
        </row>
        <row r="121868">
          <cell r="B121868">
            <v>1</v>
          </cell>
        </row>
        <row r="121869">
          <cell r="B121869">
            <v>1</v>
          </cell>
        </row>
        <row r="121870">
          <cell r="B121870">
            <v>1</v>
          </cell>
        </row>
        <row r="121871">
          <cell r="B121871">
            <v>1</v>
          </cell>
        </row>
        <row r="121872">
          <cell r="B121872">
            <v>1</v>
          </cell>
        </row>
        <row r="121873">
          <cell r="B121873">
            <v>1</v>
          </cell>
        </row>
        <row r="121874">
          <cell r="B121874">
            <v>1</v>
          </cell>
        </row>
        <row r="121875">
          <cell r="B121875">
            <v>1</v>
          </cell>
        </row>
        <row r="121876">
          <cell r="B121876">
            <v>1</v>
          </cell>
        </row>
        <row r="121877">
          <cell r="B121877">
            <v>1</v>
          </cell>
        </row>
        <row r="121878">
          <cell r="B121878">
            <v>1</v>
          </cell>
        </row>
        <row r="121879">
          <cell r="B121879">
            <v>1</v>
          </cell>
        </row>
        <row r="121880">
          <cell r="B121880">
            <v>1</v>
          </cell>
        </row>
        <row r="121881">
          <cell r="B121881">
            <v>1</v>
          </cell>
        </row>
        <row r="121882">
          <cell r="B121882">
            <v>1</v>
          </cell>
        </row>
        <row r="121883">
          <cell r="B121883">
            <v>1</v>
          </cell>
        </row>
        <row r="121884">
          <cell r="B121884">
            <v>1</v>
          </cell>
        </row>
        <row r="121885">
          <cell r="B121885">
            <v>1</v>
          </cell>
        </row>
        <row r="121886">
          <cell r="B121886">
            <v>1</v>
          </cell>
        </row>
        <row r="121887">
          <cell r="B121887">
            <v>1</v>
          </cell>
        </row>
        <row r="121888">
          <cell r="B121888">
            <v>1</v>
          </cell>
        </row>
        <row r="121889">
          <cell r="B121889">
            <v>1</v>
          </cell>
        </row>
        <row r="121890">
          <cell r="B121890">
            <v>1</v>
          </cell>
        </row>
        <row r="121891">
          <cell r="B121891">
            <v>1</v>
          </cell>
        </row>
        <row r="121892">
          <cell r="B121892">
            <v>1</v>
          </cell>
        </row>
        <row r="121893">
          <cell r="B121893">
            <v>1</v>
          </cell>
        </row>
        <row r="121894">
          <cell r="B121894">
            <v>1</v>
          </cell>
        </row>
        <row r="121895">
          <cell r="B121895">
            <v>1</v>
          </cell>
        </row>
        <row r="121896">
          <cell r="B121896">
            <v>1</v>
          </cell>
        </row>
        <row r="121897">
          <cell r="B121897">
            <v>1</v>
          </cell>
        </row>
        <row r="121898">
          <cell r="B121898">
            <v>1</v>
          </cell>
        </row>
        <row r="121899">
          <cell r="B121899">
            <v>1</v>
          </cell>
        </row>
        <row r="121900">
          <cell r="B121900">
            <v>1</v>
          </cell>
        </row>
        <row r="121901">
          <cell r="B121901">
            <v>1</v>
          </cell>
        </row>
        <row r="121902">
          <cell r="B121902">
            <v>1</v>
          </cell>
        </row>
        <row r="121903">
          <cell r="B121903">
            <v>1</v>
          </cell>
        </row>
        <row r="121904">
          <cell r="B121904">
            <v>1</v>
          </cell>
        </row>
        <row r="121905">
          <cell r="B121905">
            <v>1</v>
          </cell>
        </row>
        <row r="121906">
          <cell r="B121906">
            <v>1</v>
          </cell>
        </row>
        <row r="121907">
          <cell r="B121907">
            <v>1</v>
          </cell>
        </row>
        <row r="121908">
          <cell r="B121908">
            <v>1</v>
          </cell>
        </row>
        <row r="121909">
          <cell r="B121909">
            <v>1</v>
          </cell>
        </row>
        <row r="121910">
          <cell r="B121910">
            <v>1</v>
          </cell>
        </row>
        <row r="121911">
          <cell r="B121911">
            <v>1</v>
          </cell>
        </row>
        <row r="121912">
          <cell r="B121912">
            <v>1</v>
          </cell>
        </row>
        <row r="121913">
          <cell r="B121913">
            <v>1</v>
          </cell>
        </row>
        <row r="121914">
          <cell r="B121914">
            <v>1</v>
          </cell>
        </row>
        <row r="121915">
          <cell r="B121915">
            <v>1</v>
          </cell>
        </row>
        <row r="121916">
          <cell r="B121916">
            <v>1</v>
          </cell>
        </row>
        <row r="121917">
          <cell r="B121917">
            <v>1</v>
          </cell>
        </row>
        <row r="121918">
          <cell r="B121918">
            <v>1</v>
          </cell>
        </row>
        <row r="121919">
          <cell r="B121919">
            <v>1</v>
          </cell>
        </row>
        <row r="121920">
          <cell r="B121920">
            <v>1</v>
          </cell>
        </row>
        <row r="121921">
          <cell r="B121921">
            <v>1</v>
          </cell>
        </row>
        <row r="121922">
          <cell r="B121922">
            <v>1</v>
          </cell>
        </row>
        <row r="121923">
          <cell r="B121923">
            <v>1</v>
          </cell>
        </row>
        <row r="121924">
          <cell r="B121924">
            <v>1</v>
          </cell>
        </row>
        <row r="121925">
          <cell r="B121925">
            <v>1</v>
          </cell>
        </row>
        <row r="121926">
          <cell r="B121926">
            <v>1</v>
          </cell>
        </row>
        <row r="121927">
          <cell r="B121927">
            <v>1</v>
          </cell>
        </row>
        <row r="121928">
          <cell r="B121928">
            <v>1</v>
          </cell>
        </row>
        <row r="121929">
          <cell r="B121929">
            <v>1</v>
          </cell>
        </row>
        <row r="121930">
          <cell r="B121930">
            <v>1</v>
          </cell>
        </row>
        <row r="121931">
          <cell r="B121931">
            <v>1</v>
          </cell>
        </row>
        <row r="121932">
          <cell r="B121932">
            <v>1</v>
          </cell>
        </row>
        <row r="121933">
          <cell r="B121933">
            <v>1</v>
          </cell>
        </row>
        <row r="121934">
          <cell r="B121934">
            <v>1</v>
          </cell>
        </row>
        <row r="121935">
          <cell r="B121935">
            <v>1</v>
          </cell>
        </row>
        <row r="121936">
          <cell r="B121936">
            <v>1</v>
          </cell>
        </row>
        <row r="121937">
          <cell r="B121937">
            <v>1</v>
          </cell>
        </row>
        <row r="121938">
          <cell r="B121938">
            <v>1</v>
          </cell>
        </row>
        <row r="121939">
          <cell r="B121939">
            <v>1</v>
          </cell>
        </row>
        <row r="121940">
          <cell r="B121940">
            <v>1</v>
          </cell>
        </row>
        <row r="121941">
          <cell r="B121941">
            <v>1</v>
          </cell>
        </row>
        <row r="121942">
          <cell r="B121942">
            <v>1</v>
          </cell>
        </row>
        <row r="121943">
          <cell r="B121943">
            <v>1</v>
          </cell>
        </row>
        <row r="121944">
          <cell r="B121944">
            <v>1</v>
          </cell>
        </row>
        <row r="121945">
          <cell r="B121945">
            <v>1</v>
          </cell>
        </row>
        <row r="121946">
          <cell r="B121946">
            <v>1</v>
          </cell>
        </row>
        <row r="121947">
          <cell r="B121947">
            <v>1</v>
          </cell>
        </row>
        <row r="121948">
          <cell r="B121948">
            <v>1</v>
          </cell>
        </row>
        <row r="121949">
          <cell r="B121949">
            <v>1</v>
          </cell>
        </row>
        <row r="121950">
          <cell r="B121950">
            <v>1</v>
          </cell>
        </row>
        <row r="121951">
          <cell r="B121951">
            <v>1</v>
          </cell>
        </row>
        <row r="121952">
          <cell r="B121952">
            <v>1</v>
          </cell>
        </row>
        <row r="121953">
          <cell r="B121953">
            <v>1</v>
          </cell>
        </row>
        <row r="121954">
          <cell r="B121954">
            <v>1</v>
          </cell>
        </row>
        <row r="121955">
          <cell r="B121955">
            <v>1</v>
          </cell>
        </row>
        <row r="121956">
          <cell r="B121956">
            <v>1</v>
          </cell>
        </row>
        <row r="121957">
          <cell r="B121957">
            <v>1</v>
          </cell>
        </row>
        <row r="121958">
          <cell r="B121958">
            <v>1</v>
          </cell>
        </row>
        <row r="121959">
          <cell r="B121959">
            <v>1</v>
          </cell>
        </row>
        <row r="121960">
          <cell r="B121960">
            <v>1</v>
          </cell>
        </row>
        <row r="121961">
          <cell r="B121961">
            <v>1</v>
          </cell>
        </row>
        <row r="121962">
          <cell r="B121962">
            <v>1</v>
          </cell>
        </row>
        <row r="121963">
          <cell r="B121963">
            <v>1</v>
          </cell>
        </row>
        <row r="121964">
          <cell r="B121964">
            <v>1</v>
          </cell>
        </row>
        <row r="121965">
          <cell r="B121965">
            <v>1</v>
          </cell>
        </row>
        <row r="121966">
          <cell r="B121966">
            <v>1</v>
          </cell>
        </row>
        <row r="121967">
          <cell r="B121967">
            <v>1</v>
          </cell>
        </row>
        <row r="121968">
          <cell r="B121968">
            <v>1</v>
          </cell>
        </row>
        <row r="121969">
          <cell r="B121969">
            <v>1</v>
          </cell>
        </row>
        <row r="121970">
          <cell r="B121970">
            <v>1</v>
          </cell>
        </row>
        <row r="121971">
          <cell r="B121971">
            <v>1</v>
          </cell>
        </row>
        <row r="121972">
          <cell r="B121972">
            <v>1</v>
          </cell>
        </row>
        <row r="121973">
          <cell r="B121973">
            <v>1</v>
          </cell>
        </row>
        <row r="121974">
          <cell r="B121974">
            <v>1</v>
          </cell>
        </row>
        <row r="121975">
          <cell r="B121975">
            <v>1</v>
          </cell>
        </row>
        <row r="121976">
          <cell r="B121976">
            <v>1</v>
          </cell>
        </row>
        <row r="121977">
          <cell r="B121977">
            <v>1</v>
          </cell>
        </row>
        <row r="121978">
          <cell r="B121978">
            <v>1</v>
          </cell>
        </row>
        <row r="121979">
          <cell r="B121979">
            <v>1</v>
          </cell>
        </row>
        <row r="121980">
          <cell r="B121980">
            <v>1</v>
          </cell>
        </row>
        <row r="121981">
          <cell r="B121981">
            <v>1</v>
          </cell>
        </row>
        <row r="121982">
          <cell r="B121982">
            <v>1</v>
          </cell>
        </row>
        <row r="121983">
          <cell r="B121983">
            <v>1</v>
          </cell>
        </row>
        <row r="121984">
          <cell r="B121984">
            <v>1</v>
          </cell>
        </row>
        <row r="121985">
          <cell r="B121985">
            <v>1</v>
          </cell>
        </row>
        <row r="121986">
          <cell r="B121986">
            <v>1</v>
          </cell>
        </row>
        <row r="121987">
          <cell r="B121987">
            <v>1</v>
          </cell>
        </row>
        <row r="121988">
          <cell r="B121988">
            <v>1</v>
          </cell>
        </row>
        <row r="121989">
          <cell r="B121989">
            <v>1</v>
          </cell>
        </row>
        <row r="121990">
          <cell r="B121990">
            <v>1</v>
          </cell>
        </row>
        <row r="121991">
          <cell r="B121991">
            <v>1</v>
          </cell>
        </row>
        <row r="121992">
          <cell r="B121992">
            <v>1</v>
          </cell>
        </row>
        <row r="121993">
          <cell r="B121993">
            <v>1</v>
          </cell>
        </row>
        <row r="121994">
          <cell r="B121994">
            <v>1</v>
          </cell>
        </row>
        <row r="121995">
          <cell r="B121995">
            <v>1</v>
          </cell>
        </row>
        <row r="121996">
          <cell r="B121996">
            <v>1</v>
          </cell>
        </row>
        <row r="121997">
          <cell r="B121997">
            <v>1</v>
          </cell>
        </row>
        <row r="121998">
          <cell r="B121998">
            <v>1</v>
          </cell>
        </row>
        <row r="121999">
          <cell r="B121999">
            <v>1</v>
          </cell>
        </row>
        <row r="122000">
          <cell r="B122000">
            <v>1</v>
          </cell>
        </row>
        <row r="122001">
          <cell r="B122001">
            <v>1</v>
          </cell>
        </row>
        <row r="122002">
          <cell r="B122002">
            <v>1</v>
          </cell>
        </row>
        <row r="122003">
          <cell r="B122003">
            <v>1</v>
          </cell>
        </row>
        <row r="122004">
          <cell r="B122004">
            <v>1</v>
          </cell>
        </row>
        <row r="122005">
          <cell r="B122005">
            <v>1</v>
          </cell>
        </row>
        <row r="122006">
          <cell r="B122006">
            <v>1</v>
          </cell>
        </row>
        <row r="122007">
          <cell r="B122007">
            <v>1</v>
          </cell>
        </row>
        <row r="122008">
          <cell r="B122008">
            <v>1</v>
          </cell>
        </row>
        <row r="122009">
          <cell r="B122009">
            <v>1</v>
          </cell>
        </row>
        <row r="122010">
          <cell r="B122010">
            <v>1</v>
          </cell>
        </row>
        <row r="122011">
          <cell r="B122011">
            <v>1</v>
          </cell>
        </row>
        <row r="122012">
          <cell r="B122012">
            <v>1</v>
          </cell>
        </row>
        <row r="122013">
          <cell r="B122013">
            <v>1</v>
          </cell>
        </row>
        <row r="122014">
          <cell r="B122014">
            <v>1</v>
          </cell>
        </row>
        <row r="122015">
          <cell r="B122015">
            <v>1</v>
          </cell>
        </row>
        <row r="122016">
          <cell r="B122016">
            <v>1</v>
          </cell>
        </row>
        <row r="122017">
          <cell r="B122017">
            <v>1</v>
          </cell>
        </row>
        <row r="122018">
          <cell r="B122018">
            <v>1</v>
          </cell>
        </row>
        <row r="122019">
          <cell r="B122019">
            <v>1</v>
          </cell>
        </row>
        <row r="122020">
          <cell r="B122020">
            <v>1</v>
          </cell>
        </row>
        <row r="122021">
          <cell r="B122021">
            <v>1</v>
          </cell>
        </row>
        <row r="122022">
          <cell r="B122022">
            <v>1</v>
          </cell>
        </row>
        <row r="122023">
          <cell r="B122023">
            <v>1</v>
          </cell>
        </row>
        <row r="122024">
          <cell r="B122024">
            <v>1</v>
          </cell>
        </row>
        <row r="122025">
          <cell r="B122025">
            <v>1</v>
          </cell>
        </row>
        <row r="122026">
          <cell r="B122026">
            <v>1</v>
          </cell>
        </row>
        <row r="122027">
          <cell r="B122027">
            <v>1</v>
          </cell>
        </row>
        <row r="122028">
          <cell r="B122028">
            <v>1</v>
          </cell>
        </row>
        <row r="122029">
          <cell r="B122029">
            <v>1</v>
          </cell>
        </row>
        <row r="122030">
          <cell r="B122030">
            <v>1</v>
          </cell>
        </row>
        <row r="122031">
          <cell r="B122031">
            <v>1</v>
          </cell>
        </row>
        <row r="122032">
          <cell r="B122032">
            <v>1</v>
          </cell>
        </row>
        <row r="122033">
          <cell r="B122033">
            <v>1</v>
          </cell>
        </row>
        <row r="122034">
          <cell r="B122034">
            <v>1</v>
          </cell>
        </row>
        <row r="122035">
          <cell r="B122035">
            <v>1</v>
          </cell>
        </row>
        <row r="122036">
          <cell r="B122036">
            <v>1</v>
          </cell>
        </row>
        <row r="122037">
          <cell r="B122037">
            <v>1</v>
          </cell>
        </row>
        <row r="122038">
          <cell r="B122038">
            <v>1</v>
          </cell>
        </row>
        <row r="122039">
          <cell r="B122039">
            <v>1</v>
          </cell>
        </row>
        <row r="122040">
          <cell r="B122040">
            <v>1</v>
          </cell>
        </row>
        <row r="122041">
          <cell r="B122041">
            <v>1</v>
          </cell>
        </row>
        <row r="122042">
          <cell r="B122042">
            <v>1</v>
          </cell>
        </row>
        <row r="122043">
          <cell r="B122043">
            <v>1</v>
          </cell>
        </row>
        <row r="122044">
          <cell r="B122044">
            <v>1</v>
          </cell>
        </row>
        <row r="122045">
          <cell r="B122045">
            <v>1</v>
          </cell>
        </row>
        <row r="122046">
          <cell r="B122046">
            <v>1</v>
          </cell>
        </row>
        <row r="122047">
          <cell r="B122047">
            <v>1</v>
          </cell>
        </row>
        <row r="122048">
          <cell r="B122048">
            <v>1</v>
          </cell>
        </row>
        <row r="122049">
          <cell r="B122049">
            <v>1</v>
          </cell>
        </row>
        <row r="122050">
          <cell r="B122050">
            <v>1</v>
          </cell>
        </row>
        <row r="122051">
          <cell r="B122051">
            <v>1</v>
          </cell>
        </row>
        <row r="122052">
          <cell r="B122052">
            <v>1</v>
          </cell>
        </row>
        <row r="122053">
          <cell r="B122053">
            <v>1</v>
          </cell>
        </row>
        <row r="122054">
          <cell r="B122054">
            <v>1</v>
          </cell>
        </row>
        <row r="122055">
          <cell r="B122055">
            <v>1</v>
          </cell>
        </row>
        <row r="122056">
          <cell r="B122056">
            <v>1</v>
          </cell>
        </row>
        <row r="122057">
          <cell r="B122057">
            <v>1</v>
          </cell>
        </row>
        <row r="122058">
          <cell r="B122058">
            <v>1</v>
          </cell>
        </row>
        <row r="122059">
          <cell r="B122059">
            <v>1</v>
          </cell>
        </row>
        <row r="122060">
          <cell r="B122060">
            <v>1</v>
          </cell>
        </row>
        <row r="122061">
          <cell r="B122061">
            <v>1</v>
          </cell>
        </row>
        <row r="122062">
          <cell r="B122062">
            <v>1</v>
          </cell>
        </row>
        <row r="122063">
          <cell r="B122063">
            <v>1</v>
          </cell>
        </row>
        <row r="122064">
          <cell r="B122064">
            <v>1</v>
          </cell>
        </row>
        <row r="122065">
          <cell r="B122065">
            <v>1</v>
          </cell>
        </row>
        <row r="122066">
          <cell r="B122066">
            <v>1</v>
          </cell>
        </row>
        <row r="122067">
          <cell r="B122067">
            <v>1</v>
          </cell>
        </row>
        <row r="122068">
          <cell r="B122068">
            <v>1</v>
          </cell>
        </row>
        <row r="122069">
          <cell r="B122069">
            <v>1</v>
          </cell>
        </row>
        <row r="122070">
          <cell r="B122070">
            <v>1</v>
          </cell>
        </row>
        <row r="122071">
          <cell r="B122071">
            <v>1</v>
          </cell>
        </row>
        <row r="122072">
          <cell r="B122072">
            <v>1</v>
          </cell>
        </row>
        <row r="122073">
          <cell r="B122073">
            <v>1</v>
          </cell>
        </row>
        <row r="122074">
          <cell r="B122074">
            <v>1</v>
          </cell>
        </row>
        <row r="122075">
          <cell r="B122075">
            <v>1</v>
          </cell>
        </row>
        <row r="122076">
          <cell r="B122076">
            <v>1</v>
          </cell>
        </row>
        <row r="122077">
          <cell r="B122077">
            <v>1</v>
          </cell>
        </row>
        <row r="122078">
          <cell r="B122078">
            <v>1</v>
          </cell>
        </row>
        <row r="122079">
          <cell r="B122079">
            <v>1</v>
          </cell>
        </row>
        <row r="122080">
          <cell r="B122080">
            <v>1</v>
          </cell>
        </row>
        <row r="122081">
          <cell r="B122081">
            <v>1</v>
          </cell>
        </row>
        <row r="122082">
          <cell r="B122082">
            <v>1</v>
          </cell>
        </row>
        <row r="122083">
          <cell r="B122083">
            <v>1</v>
          </cell>
        </row>
        <row r="122084">
          <cell r="B122084">
            <v>1</v>
          </cell>
        </row>
        <row r="122085">
          <cell r="B122085">
            <v>1</v>
          </cell>
        </row>
        <row r="122086">
          <cell r="B122086">
            <v>1</v>
          </cell>
        </row>
        <row r="122087">
          <cell r="B122087">
            <v>1</v>
          </cell>
        </row>
        <row r="122088">
          <cell r="B122088">
            <v>1</v>
          </cell>
        </row>
        <row r="122089">
          <cell r="B122089">
            <v>1</v>
          </cell>
        </row>
        <row r="122090">
          <cell r="B122090">
            <v>1</v>
          </cell>
        </row>
        <row r="122091">
          <cell r="B122091">
            <v>1</v>
          </cell>
        </row>
        <row r="122092">
          <cell r="B122092">
            <v>1</v>
          </cell>
        </row>
        <row r="122093">
          <cell r="B122093">
            <v>1</v>
          </cell>
        </row>
        <row r="122094">
          <cell r="B122094">
            <v>1</v>
          </cell>
        </row>
        <row r="122095">
          <cell r="B122095">
            <v>1</v>
          </cell>
        </row>
        <row r="122096">
          <cell r="B122096">
            <v>1</v>
          </cell>
        </row>
        <row r="122097">
          <cell r="B122097">
            <v>1</v>
          </cell>
        </row>
        <row r="122098">
          <cell r="B122098">
            <v>1</v>
          </cell>
        </row>
        <row r="122099">
          <cell r="B122099">
            <v>1</v>
          </cell>
        </row>
        <row r="122100">
          <cell r="B122100">
            <v>1</v>
          </cell>
        </row>
        <row r="122101">
          <cell r="B122101">
            <v>1</v>
          </cell>
        </row>
        <row r="122102">
          <cell r="B122102">
            <v>1</v>
          </cell>
        </row>
        <row r="122103">
          <cell r="B122103">
            <v>1</v>
          </cell>
        </row>
        <row r="122104">
          <cell r="B122104">
            <v>1</v>
          </cell>
        </row>
        <row r="122105">
          <cell r="B122105">
            <v>1</v>
          </cell>
        </row>
        <row r="122106">
          <cell r="B122106">
            <v>1</v>
          </cell>
        </row>
        <row r="122107">
          <cell r="B122107">
            <v>1</v>
          </cell>
        </row>
        <row r="122108">
          <cell r="B122108">
            <v>1</v>
          </cell>
        </row>
        <row r="122109">
          <cell r="B122109">
            <v>1</v>
          </cell>
        </row>
        <row r="122110">
          <cell r="B122110">
            <v>1</v>
          </cell>
        </row>
        <row r="122111">
          <cell r="B122111">
            <v>1</v>
          </cell>
        </row>
        <row r="122112">
          <cell r="B122112">
            <v>1</v>
          </cell>
        </row>
        <row r="122113">
          <cell r="B122113">
            <v>1</v>
          </cell>
        </row>
        <row r="122114">
          <cell r="B122114">
            <v>1</v>
          </cell>
        </row>
        <row r="122115">
          <cell r="B122115">
            <v>1</v>
          </cell>
        </row>
        <row r="122116">
          <cell r="B122116">
            <v>1</v>
          </cell>
        </row>
        <row r="122117">
          <cell r="B122117">
            <v>1</v>
          </cell>
        </row>
        <row r="122118">
          <cell r="B122118">
            <v>1</v>
          </cell>
        </row>
        <row r="122119">
          <cell r="B122119">
            <v>1</v>
          </cell>
        </row>
        <row r="122120">
          <cell r="B122120">
            <v>1</v>
          </cell>
        </row>
        <row r="122121">
          <cell r="B122121">
            <v>1</v>
          </cell>
        </row>
        <row r="122122">
          <cell r="B122122">
            <v>1</v>
          </cell>
        </row>
        <row r="122123">
          <cell r="B122123">
            <v>1</v>
          </cell>
        </row>
        <row r="122124">
          <cell r="B122124">
            <v>1</v>
          </cell>
        </row>
        <row r="122125">
          <cell r="B122125">
            <v>1</v>
          </cell>
        </row>
        <row r="122126">
          <cell r="B122126">
            <v>1</v>
          </cell>
        </row>
        <row r="122127">
          <cell r="B122127">
            <v>1</v>
          </cell>
        </row>
        <row r="122128">
          <cell r="B122128">
            <v>1</v>
          </cell>
        </row>
        <row r="122129">
          <cell r="B122129">
            <v>1</v>
          </cell>
        </row>
        <row r="122130">
          <cell r="B122130">
            <v>1</v>
          </cell>
        </row>
        <row r="122131">
          <cell r="B122131">
            <v>1</v>
          </cell>
        </row>
        <row r="122132">
          <cell r="B122132">
            <v>1</v>
          </cell>
        </row>
        <row r="122133">
          <cell r="B122133">
            <v>1</v>
          </cell>
        </row>
        <row r="122134">
          <cell r="B122134">
            <v>1</v>
          </cell>
        </row>
        <row r="122135">
          <cell r="B122135">
            <v>1</v>
          </cell>
        </row>
        <row r="122136">
          <cell r="B122136">
            <v>1</v>
          </cell>
        </row>
        <row r="122137">
          <cell r="B122137">
            <v>1</v>
          </cell>
        </row>
        <row r="122138">
          <cell r="B122138">
            <v>1</v>
          </cell>
        </row>
        <row r="122139">
          <cell r="B122139">
            <v>1</v>
          </cell>
        </row>
        <row r="122140">
          <cell r="B122140">
            <v>1</v>
          </cell>
        </row>
        <row r="122141">
          <cell r="B122141">
            <v>1</v>
          </cell>
        </row>
        <row r="122142">
          <cell r="B122142">
            <v>1</v>
          </cell>
        </row>
        <row r="122143">
          <cell r="B122143">
            <v>1</v>
          </cell>
        </row>
        <row r="122144">
          <cell r="B122144">
            <v>1</v>
          </cell>
        </row>
        <row r="122145">
          <cell r="B122145">
            <v>1</v>
          </cell>
        </row>
        <row r="122146">
          <cell r="B122146">
            <v>1</v>
          </cell>
        </row>
        <row r="122147">
          <cell r="B122147">
            <v>1</v>
          </cell>
        </row>
        <row r="122148">
          <cell r="B122148">
            <v>1</v>
          </cell>
        </row>
        <row r="122149">
          <cell r="B122149">
            <v>1</v>
          </cell>
        </row>
        <row r="122150">
          <cell r="B122150">
            <v>1</v>
          </cell>
        </row>
        <row r="122151">
          <cell r="B122151">
            <v>1</v>
          </cell>
        </row>
        <row r="122152">
          <cell r="B122152">
            <v>1</v>
          </cell>
        </row>
        <row r="122153">
          <cell r="B122153">
            <v>1</v>
          </cell>
        </row>
        <row r="122154">
          <cell r="B122154">
            <v>1</v>
          </cell>
        </row>
        <row r="122155">
          <cell r="B122155">
            <v>1</v>
          </cell>
        </row>
        <row r="122156">
          <cell r="B122156">
            <v>1</v>
          </cell>
        </row>
        <row r="122157">
          <cell r="B122157">
            <v>1</v>
          </cell>
        </row>
        <row r="122158">
          <cell r="B122158">
            <v>1</v>
          </cell>
        </row>
        <row r="122159">
          <cell r="B122159">
            <v>1</v>
          </cell>
        </row>
        <row r="122160">
          <cell r="B122160">
            <v>1</v>
          </cell>
        </row>
        <row r="122161">
          <cell r="B122161">
            <v>1</v>
          </cell>
        </row>
        <row r="122162">
          <cell r="B122162">
            <v>1</v>
          </cell>
        </row>
        <row r="122163">
          <cell r="B122163">
            <v>1</v>
          </cell>
        </row>
        <row r="122164">
          <cell r="B122164">
            <v>1</v>
          </cell>
        </row>
        <row r="122165">
          <cell r="B122165">
            <v>1</v>
          </cell>
        </row>
        <row r="122166">
          <cell r="B122166">
            <v>1</v>
          </cell>
        </row>
        <row r="122167">
          <cell r="B122167">
            <v>1</v>
          </cell>
        </row>
        <row r="122168">
          <cell r="B122168">
            <v>1</v>
          </cell>
        </row>
        <row r="122169">
          <cell r="B122169">
            <v>1</v>
          </cell>
        </row>
        <row r="122170">
          <cell r="B122170">
            <v>1</v>
          </cell>
        </row>
        <row r="122171">
          <cell r="B122171">
            <v>1</v>
          </cell>
        </row>
        <row r="122172">
          <cell r="B122172">
            <v>1</v>
          </cell>
        </row>
        <row r="122173">
          <cell r="B122173">
            <v>1</v>
          </cell>
        </row>
        <row r="122174">
          <cell r="B122174">
            <v>1</v>
          </cell>
        </row>
        <row r="122175">
          <cell r="B122175">
            <v>1</v>
          </cell>
        </row>
        <row r="122176">
          <cell r="B122176">
            <v>1</v>
          </cell>
        </row>
        <row r="122177">
          <cell r="B122177">
            <v>1</v>
          </cell>
        </row>
        <row r="122178">
          <cell r="B122178">
            <v>1</v>
          </cell>
        </row>
        <row r="122179">
          <cell r="B122179">
            <v>1</v>
          </cell>
        </row>
        <row r="122180">
          <cell r="B122180">
            <v>1</v>
          </cell>
        </row>
        <row r="122181">
          <cell r="B122181">
            <v>1</v>
          </cell>
        </row>
        <row r="122182">
          <cell r="B122182">
            <v>1</v>
          </cell>
        </row>
        <row r="122183">
          <cell r="B122183">
            <v>1</v>
          </cell>
        </row>
        <row r="122184">
          <cell r="B122184">
            <v>1</v>
          </cell>
        </row>
        <row r="122185">
          <cell r="B122185">
            <v>1</v>
          </cell>
        </row>
        <row r="122186">
          <cell r="B122186">
            <v>1</v>
          </cell>
        </row>
        <row r="122187">
          <cell r="B122187">
            <v>1</v>
          </cell>
        </row>
        <row r="122188">
          <cell r="B122188">
            <v>1</v>
          </cell>
        </row>
        <row r="122189">
          <cell r="B122189">
            <v>1</v>
          </cell>
        </row>
        <row r="122190">
          <cell r="B122190">
            <v>1</v>
          </cell>
        </row>
        <row r="122191">
          <cell r="B122191">
            <v>1</v>
          </cell>
        </row>
        <row r="122192">
          <cell r="B122192">
            <v>1</v>
          </cell>
        </row>
        <row r="122193">
          <cell r="B122193">
            <v>1</v>
          </cell>
        </row>
        <row r="122194">
          <cell r="B122194">
            <v>1</v>
          </cell>
        </row>
        <row r="122195">
          <cell r="B122195">
            <v>1</v>
          </cell>
        </row>
        <row r="122196">
          <cell r="B122196">
            <v>1</v>
          </cell>
        </row>
        <row r="122197">
          <cell r="B122197">
            <v>1</v>
          </cell>
        </row>
        <row r="122198">
          <cell r="B122198">
            <v>1</v>
          </cell>
        </row>
        <row r="122199">
          <cell r="B122199">
            <v>1</v>
          </cell>
        </row>
        <row r="122200">
          <cell r="B122200">
            <v>1</v>
          </cell>
        </row>
        <row r="122201">
          <cell r="B122201">
            <v>1</v>
          </cell>
        </row>
        <row r="122202">
          <cell r="B122202">
            <v>1</v>
          </cell>
        </row>
        <row r="122203">
          <cell r="B122203">
            <v>1</v>
          </cell>
        </row>
        <row r="122204">
          <cell r="B122204">
            <v>1</v>
          </cell>
        </row>
        <row r="122205">
          <cell r="B122205">
            <v>1</v>
          </cell>
        </row>
        <row r="122206">
          <cell r="B122206">
            <v>1</v>
          </cell>
        </row>
        <row r="122207">
          <cell r="B122207">
            <v>1</v>
          </cell>
        </row>
        <row r="122208">
          <cell r="B122208">
            <v>1</v>
          </cell>
        </row>
        <row r="122209">
          <cell r="B122209">
            <v>1</v>
          </cell>
        </row>
        <row r="122210">
          <cell r="B122210">
            <v>1</v>
          </cell>
        </row>
        <row r="122211">
          <cell r="B122211">
            <v>1</v>
          </cell>
        </row>
        <row r="122212">
          <cell r="B122212">
            <v>1</v>
          </cell>
        </row>
        <row r="122213">
          <cell r="B122213">
            <v>1</v>
          </cell>
        </row>
        <row r="122214">
          <cell r="B122214">
            <v>1</v>
          </cell>
        </row>
        <row r="122215">
          <cell r="B122215">
            <v>1</v>
          </cell>
        </row>
        <row r="122216">
          <cell r="B122216">
            <v>1</v>
          </cell>
        </row>
        <row r="122217">
          <cell r="B122217">
            <v>1</v>
          </cell>
        </row>
        <row r="122218">
          <cell r="B122218">
            <v>1</v>
          </cell>
        </row>
        <row r="122219">
          <cell r="B122219">
            <v>1</v>
          </cell>
        </row>
        <row r="122220">
          <cell r="B122220">
            <v>1</v>
          </cell>
        </row>
        <row r="122221">
          <cell r="B122221">
            <v>1</v>
          </cell>
        </row>
        <row r="122222">
          <cell r="B122222">
            <v>1</v>
          </cell>
        </row>
        <row r="122223">
          <cell r="B122223">
            <v>1</v>
          </cell>
        </row>
        <row r="122224">
          <cell r="B122224">
            <v>1</v>
          </cell>
        </row>
        <row r="122225">
          <cell r="B122225">
            <v>1</v>
          </cell>
        </row>
        <row r="122226">
          <cell r="B122226">
            <v>1</v>
          </cell>
        </row>
        <row r="122227">
          <cell r="B122227">
            <v>1</v>
          </cell>
        </row>
        <row r="122228">
          <cell r="B122228">
            <v>1</v>
          </cell>
        </row>
        <row r="122229">
          <cell r="B122229">
            <v>1</v>
          </cell>
        </row>
        <row r="122230">
          <cell r="B122230">
            <v>1</v>
          </cell>
        </row>
        <row r="122231">
          <cell r="B122231">
            <v>1</v>
          </cell>
        </row>
        <row r="122232">
          <cell r="B122232">
            <v>1</v>
          </cell>
        </row>
        <row r="122233">
          <cell r="B122233">
            <v>1</v>
          </cell>
        </row>
        <row r="122234">
          <cell r="B122234">
            <v>1</v>
          </cell>
        </row>
        <row r="122235">
          <cell r="B122235">
            <v>1</v>
          </cell>
        </row>
        <row r="122236">
          <cell r="B122236">
            <v>1</v>
          </cell>
        </row>
        <row r="122237">
          <cell r="B122237">
            <v>1</v>
          </cell>
        </row>
        <row r="122238">
          <cell r="B122238">
            <v>1</v>
          </cell>
        </row>
        <row r="122239">
          <cell r="B122239">
            <v>1</v>
          </cell>
        </row>
        <row r="122240">
          <cell r="B122240">
            <v>1</v>
          </cell>
        </row>
        <row r="122241">
          <cell r="B122241">
            <v>1</v>
          </cell>
        </row>
        <row r="122242">
          <cell r="B122242">
            <v>1</v>
          </cell>
        </row>
        <row r="122243">
          <cell r="B122243">
            <v>1</v>
          </cell>
        </row>
        <row r="122244">
          <cell r="B122244">
            <v>1</v>
          </cell>
        </row>
        <row r="122245">
          <cell r="B122245">
            <v>1</v>
          </cell>
        </row>
        <row r="122246">
          <cell r="B122246">
            <v>1</v>
          </cell>
        </row>
        <row r="122247">
          <cell r="B122247">
            <v>1</v>
          </cell>
        </row>
        <row r="122248">
          <cell r="B122248">
            <v>1</v>
          </cell>
        </row>
        <row r="122249">
          <cell r="B122249">
            <v>1</v>
          </cell>
        </row>
        <row r="122250">
          <cell r="B122250">
            <v>1</v>
          </cell>
        </row>
        <row r="122251">
          <cell r="B122251">
            <v>1</v>
          </cell>
        </row>
        <row r="122252">
          <cell r="B122252">
            <v>1</v>
          </cell>
        </row>
        <row r="122253">
          <cell r="B122253">
            <v>1</v>
          </cell>
        </row>
        <row r="122254">
          <cell r="B122254">
            <v>1</v>
          </cell>
        </row>
        <row r="122255">
          <cell r="B122255">
            <v>1</v>
          </cell>
        </row>
        <row r="122256">
          <cell r="B122256">
            <v>1</v>
          </cell>
        </row>
        <row r="122257">
          <cell r="B122257">
            <v>1</v>
          </cell>
        </row>
        <row r="122258">
          <cell r="B122258">
            <v>1</v>
          </cell>
        </row>
        <row r="122259">
          <cell r="B122259">
            <v>1</v>
          </cell>
        </row>
        <row r="122260">
          <cell r="B122260">
            <v>1</v>
          </cell>
        </row>
        <row r="122261">
          <cell r="B122261">
            <v>1</v>
          </cell>
        </row>
        <row r="122262">
          <cell r="B122262">
            <v>1</v>
          </cell>
        </row>
        <row r="122263">
          <cell r="B122263">
            <v>1</v>
          </cell>
        </row>
        <row r="122264">
          <cell r="B122264">
            <v>1</v>
          </cell>
        </row>
        <row r="122265">
          <cell r="B122265">
            <v>1</v>
          </cell>
        </row>
        <row r="122266">
          <cell r="B122266">
            <v>1</v>
          </cell>
        </row>
        <row r="122267">
          <cell r="B122267">
            <v>1</v>
          </cell>
        </row>
        <row r="122268">
          <cell r="B122268">
            <v>1</v>
          </cell>
        </row>
        <row r="122269">
          <cell r="B122269">
            <v>1</v>
          </cell>
        </row>
        <row r="122270">
          <cell r="B122270">
            <v>1</v>
          </cell>
        </row>
        <row r="122271">
          <cell r="B122271">
            <v>1</v>
          </cell>
        </row>
        <row r="122272">
          <cell r="B122272">
            <v>1</v>
          </cell>
        </row>
        <row r="122273">
          <cell r="B122273">
            <v>1</v>
          </cell>
        </row>
        <row r="122274">
          <cell r="B122274">
            <v>1</v>
          </cell>
        </row>
        <row r="122275">
          <cell r="B122275">
            <v>1</v>
          </cell>
        </row>
        <row r="122276">
          <cell r="B122276">
            <v>1</v>
          </cell>
        </row>
        <row r="122277">
          <cell r="B122277">
            <v>1</v>
          </cell>
        </row>
        <row r="122278">
          <cell r="B122278">
            <v>1</v>
          </cell>
        </row>
        <row r="122279">
          <cell r="B122279">
            <v>1</v>
          </cell>
        </row>
        <row r="122280">
          <cell r="B122280">
            <v>1</v>
          </cell>
        </row>
        <row r="122281">
          <cell r="B122281">
            <v>1</v>
          </cell>
        </row>
        <row r="122282">
          <cell r="B122282">
            <v>1</v>
          </cell>
        </row>
        <row r="122283">
          <cell r="B122283">
            <v>1</v>
          </cell>
        </row>
        <row r="122284">
          <cell r="B122284">
            <v>1</v>
          </cell>
        </row>
        <row r="122285">
          <cell r="B122285">
            <v>1</v>
          </cell>
        </row>
        <row r="122286">
          <cell r="B122286">
            <v>1</v>
          </cell>
        </row>
        <row r="122287">
          <cell r="B122287">
            <v>1</v>
          </cell>
        </row>
        <row r="122288">
          <cell r="B122288">
            <v>1</v>
          </cell>
        </row>
        <row r="122289">
          <cell r="B122289">
            <v>1</v>
          </cell>
        </row>
        <row r="122290">
          <cell r="B122290">
            <v>1</v>
          </cell>
        </row>
        <row r="122291">
          <cell r="B122291">
            <v>1</v>
          </cell>
        </row>
        <row r="122292">
          <cell r="B122292">
            <v>1</v>
          </cell>
        </row>
        <row r="122293">
          <cell r="B122293">
            <v>1</v>
          </cell>
        </row>
        <row r="122294">
          <cell r="B122294">
            <v>1</v>
          </cell>
        </row>
        <row r="122295">
          <cell r="B122295">
            <v>1</v>
          </cell>
        </row>
        <row r="122296">
          <cell r="B122296">
            <v>1</v>
          </cell>
        </row>
        <row r="122297">
          <cell r="B122297">
            <v>1</v>
          </cell>
        </row>
        <row r="122298">
          <cell r="B122298">
            <v>1</v>
          </cell>
        </row>
        <row r="122299">
          <cell r="B122299">
            <v>1</v>
          </cell>
        </row>
        <row r="122300">
          <cell r="B122300">
            <v>1</v>
          </cell>
        </row>
        <row r="122301">
          <cell r="B122301">
            <v>1</v>
          </cell>
        </row>
        <row r="122302">
          <cell r="B122302">
            <v>1</v>
          </cell>
        </row>
        <row r="122303">
          <cell r="B122303">
            <v>1</v>
          </cell>
        </row>
        <row r="122304">
          <cell r="B122304">
            <v>1</v>
          </cell>
        </row>
        <row r="122305">
          <cell r="B122305">
            <v>1</v>
          </cell>
        </row>
        <row r="122306">
          <cell r="B122306">
            <v>1</v>
          </cell>
        </row>
        <row r="122307">
          <cell r="B122307">
            <v>1</v>
          </cell>
        </row>
        <row r="122308">
          <cell r="B122308">
            <v>1</v>
          </cell>
        </row>
        <row r="122309">
          <cell r="B122309">
            <v>1</v>
          </cell>
        </row>
        <row r="122310">
          <cell r="B122310">
            <v>1</v>
          </cell>
        </row>
        <row r="122311">
          <cell r="B122311">
            <v>1</v>
          </cell>
        </row>
        <row r="122312">
          <cell r="B122312">
            <v>1</v>
          </cell>
        </row>
        <row r="122313">
          <cell r="B122313">
            <v>1</v>
          </cell>
        </row>
        <row r="122314">
          <cell r="B122314">
            <v>1</v>
          </cell>
        </row>
        <row r="122315">
          <cell r="B122315">
            <v>1</v>
          </cell>
        </row>
        <row r="122316">
          <cell r="B122316">
            <v>1</v>
          </cell>
        </row>
        <row r="122317">
          <cell r="B122317">
            <v>1</v>
          </cell>
        </row>
        <row r="122318">
          <cell r="B122318">
            <v>1</v>
          </cell>
        </row>
        <row r="122319">
          <cell r="B122319">
            <v>1</v>
          </cell>
        </row>
        <row r="122320">
          <cell r="B122320">
            <v>1</v>
          </cell>
        </row>
        <row r="122321">
          <cell r="B122321">
            <v>1</v>
          </cell>
        </row>
        <row r="122322">
          <cell r="B122322">
            <v>1</v>
          </cell>
        </row>
        <row r="122323">
          <cell r="B122323">
            <v>1</v>
          </cell>
        </row>
        <row r="122324">
          <cell r="B122324">
            <v>1</v>
          </cell>
        </row>
        <row r="122325">
          <cell r="B122325">
            <v>1</v>
          </cell>
        </row>
        <row r="122326">
          <cell r="B122326">
            <v>1</v>
          </cell>
        </row>
        <row r="122327">
          <cell r="B122327">
            <v>1</v>
          </cell>
        </row>
        <row r="122328">
          <cell r="B122328">
            <v>1</v>
          </cell>
        </row>
        <row r="122329">
          <cell r="B122329">
            <v>1</v>
          </cell>
        </row>
        <row r="122330">
          <cell r="B122330">
            <v>1</v>
          </cell>
        </row>
        <row r="122331">
          <cell r="B122331">
            <v>1</v>
          </cell>
        </row>
        <row r="122332">
          <cell r="B122332">
            <v>1</v>
          </cell>
        </row>
        <row r="122333">
          <cell r="B122333">
            <v>1</v>
          </cell>
        </row>
        <row r="122334">
          <cell r="B122334">
            <v>1</v>
          </cell>
        </row>
        <row r="122335">
          <cell r="B122335">
            <v>1</v>
          </cell>
        </row>
        <row r="122336">
          <cell r="B122336">
            <v>1</v>
          </cell>
        </row>
        <row r="122337">
          <cell r="B122337">
            <v>1</v>
          </cell>
        </row>
        <row r="122338">
          <cell r="B122338">
            <v>1</v>
          </cell>
        </row>
        <row r="122339">
          <cell r="B122339">
            <v>1</v>
          </cell>
        </row>
        <row r="122340">
          <cell r="B122340">
            <v>1</v>
          </cell>
        </row>
        <row r="122341">
          <cell r="B122341">
            <v>1</v>
          </cell>
        </row>
        <row r="122342">
          <cell r="B122342">
            <v>1</v>
          </cell>
        </row>
        <row r="122343">
          <cell r="B122343">
            <v>1</v>
          </cell>
        </row>
        <row r="122344">
          <cell r="B122344">
            <v>1</v>
          </cell>
        </row>
        <row r="122345">
          <cell r="B122345">
            <v>1</v>
          </cell>
        </row>
        <row r="122346">
          <cell r="B122346">
            <v>1</v>
          </cell>
        </row>
        <row r="122347">
          <cell r="B122347">
            <v>1</v>
          </cell>
        </row>
        <row r="122348">
          <cell r="B122348">
            <v>1</v>
          </cell>
        </row>
        <row r="122349">
          <cell r="B122349">
            <v>1</v>
          </cell>
        </row>
        <row r="122350">
          <cell r="B122350">
            <v>1</v>
          </cell>
        </row>
        <row r="122351">
          <cell r="B122351">
            <v>1</v>
          </cell>
        </row>
        <row r="122352">
          <cell r="B122352">
            <v>1</v>
          </cell>
        </row>
        <row r="122353">
          <cell r="B122353">
            <v>1</v>
          </cell>
        </row>
        <row r="122354">
          <cell r="B122354">
            <v>1</v>
          </cell>
        </row>
        <row r="122355">
          <cell r="B122355">
            <v>1</v>
          </cell>
        </row>
        <row r="122356">
          <cell r="B122356">
            <v>1</v>
          </cell>
        </row>
        <row r="122357">
          <cell r="B122357">
            <v>1</v>
          </cell>
        </row>
        <row r="122358">
          <cell r="B122358">
            <v>1</v>
          </cell>
        </row>
        <row r="122359">
          <cell r="B122359">
            <v>1</v>
          </cell>
        </row>
        <row r="122360">
          <cell r="B122360">
            <v>1</v>
          </cell>
        </row>
        <row r="122361">
          <cell r="B122361">
            <v>1</v>
          </cell>
        </row>
        <row r="122362">
          <cell r="B122362">
            <v>1</v>
          </cell>
        </row>
        <row r="122363">
          <cell r="B122363">
            <v>1</v>
          </cell>
        </row>
        <row r="122364">
          <cell r="B122364">
            <v>1</v>
          </cell>
        </row>
        <row r="122365">
          <cell r="B122365">
            <v>1</v>
          </cell>
        </row>
        <row r="122366">
          <cell r="B122366">
            <v>1</v>
          </cell>
        </row>
        <row r="122367">
          <cell r="B122367">
            <v>1</v>
          </cell>
        </row>
        <row r="122368">
          <cell r="B122368">
            <v>1</v>
          </cell>
        </row>
        <row r="122369">
          <cell r="B122369">
            <v>1</v>
          </cell>
        </row>
        <row r="122370">
          <cell r="B122370">
            <v>1</v>
          </cell>
        </row>
        <row r="122371">
          <cell r="B122371">
            <v>1</v>
          </cell>
        </row>
        <row r="122372">
          <cell r="B122372">
            <v>1</v>
          </cell>
        </row>
        <row r="122373">
          <cell r="B122373">
            <v>1</v>
          </cell>
        </row>
        <row r="122374">
          <cell r="B122374">
            <v>1</v>
          </cell>
        </row>
        <row r="122375">
          <cell r="B122375">
            <v>1</v>
          </cell>
        </row>
        <row r="122376">
          <cell r="B122376">
            <v>1</v>
          </cell>
        </row>
        <row r="122377">
          <cell r="B122377">
            <v>1</v>
          </cell>
        </row>
        <row r="122378">
          <cell r="B122378">
            <v>1</v>
          </cell>
        </row>
        <row r="122379">
          <cell r="B122379">
            <v>1</v>
          </cell>
        </row>
        <row r="122380">
          <cell r="B122380">
            <v>1</v>
          </cell>
        </row>
        <row r="122381">
          <cell r="B122381">
            <v>1</v>
          </cell>
        </row>
        <row r="122382">
          <cell r="B122382">
            <v>1</v>
          </cell>
        </row>
        <row r="122383">
          <cell r="B122383">
            <v>1</v>
          </cell>
        </row>
        <row r="122384">
          <cell r="B122384">
            <v>1</v>
          </cell>
        </row>
        <row r="122385">
          <cell r="B122385">
            <v>1</v>
          </cell>
        </row>
        <row r="122386">
          <cell r="B122386">
            <v>1</v>
          </cell>
        </row>
        <row r="122387">
          <cell r="B122387">
            <v>1</v>
          </cell>
        </row>
        <row r="122388">
          <cell r="B122388">
            <v>1</v>
          </cell>
        </row>
        <row r="122389">
          <cell r="B122389">
            <v>1</v>
          </cell>
        </row>
        <row r="122390">
          <cell r="B122390">
            <v>1</v>
          </cell>
        </row>
        <row r="122391">
          <cell r="B122391">
            <v>1</v>
          </cell>
        </row>
        <row r="122392">
          <cell r="B122392">
            <v>1</v>
          </cell>
        </row>
        <row r="122393">
          <cell r="B122393">
            <v>1</v>
          </cell>
        </row>
        <row r="122394">
          <cell r="B122394">
            <v>1</v>
          </cell>
        </row>
        <row r="122395">
          <cell r="B122395">
            <v>1</v>
          </cell>
        </row>
        <row r="122396">
          <cell r="B122396">
            <v>1</v>
          </cell>
        </row>
        <row r="122397">
          <cell r="B122397">
            <v>1</v>
          </cell>
        </row>
        <row r="122398">
          <cell r="B122398">
            <v>1</v>
          </cell>
        </row>
        <row r="122399">
          <cell r="B122399">
            <v>1</v>
          </cell>
        </row>
        <row r="122400">
          <cell r="B122400">
            <v>1</v>
          </cell>
        </row>
        <row r="122401">
          <cell r="B122401">
            <v>1</v>
          </cell>
        </row>
        <row r="122402">
          <cell r="B122402">
            <v>1</v>
          </cell>
        </row>
        <row r="122403">
          <cell r="B122403">
            <v>1</v>
          </cell>
        </row>
        <row r="122404">
          <cell r="B122404">
            <v>1</v>
          </cell>
        </row>
        <row r="122405">
          <cell r="B122405">
            <v>1</v>
          </cell>
        </row>
        <row r="122406">
          <cell r="B122406">
            <v>1</v>
          </cell>
        </row>
        <row r="122407">
          <cell r="B122407">
            <v>1</v>
          </cell>
        </row>
        <row r="122408">
          <cell r="B122408">
            <v>1</v>
          </cell>
        </row>
        <row r="122409">
          <cell r="B122409">
            <v>1</v>
          </cell>
        </row>
        <row r="122410">
          <cell r="B122410">
            <v>1</v>
          </cell>
        </row>
        <row r="122411">
          <cell r="B122411">
            <v>1</v>
          </cell>
        </row>
        <row r="122412">
          <cell r="B122412">
            <v>1</v>
          </cell>
        </row>
        <row r="122413">
          <cell r="B122413">
            <v>1</v>
          </cell>
        </row>
        <row r="122414">
          <cell r="B122414">
            <v>1</v>
          </cell>
        </row>
        <row r="122415">
          <cell r="B122415">
            <v>1</v>
          </cell>
        </row>
        <row r="122416">
          <cell r="B122416">
            <v>1</v>
          </cell>
        </row>
        <row r="122417">
          <cell r="B122417">
            <v>1</v>
          </cell>
        </row>
        <row r="122418">
          <cell r="B122418">
            <v>1</v>
          </cell>
        </row>
        <row r="122419">
          <cell r="B122419">
            <v>1</v>
          </cell>
        </row>
        <row r="122420">
          <cell r="B122420">
            <v>1</v>
          </cell>
        </row>
        <row r="122421">
          <cell r="B122421">
            <v>1</v>
          </cell>
        </row>
        <row r="122422">
          <cell r="B122422">
            <v>1</v>
          </cell>
        </row>
        <row r="122423">
          <cell r="B122423">
            <v>1</v>
          </cell>
        </row>
        <row r="122424">
          <cell r="B122424">
            <v>1</v>
          </cell>
        </row>
        <row r="122425">
          <cell r="B122425">
            <v>1</v>
          </cell>
        </row>
        <row r="122426">
          <cell r="B122426">
            <v>1</v>
          </cell>
        </row>
        <row r="122427">
          <cell r="B122427">
            <v>1</v>
          </cell>
        </row>
        <row r="122428">
          <cell r="B122428">
            <v>1</v>
          </cell>
        </row>
        <row r="122429">
          <cell r="B122429">
            <v>1</v>
          </cell>
        </row>
        <row r="122430">
          <cell r="B122430">
            <v>1</v>
          </cell>
        </row>
        <row r="122431">
          <cell r="B122431">
            <v>1</v>
          </cell>
        </row>
        <row r="122432">
          <cell r="B122432">
            <v>1</v>
          </cell>
        </row>
        <row r="122433">
          <cell r="B122433">
            <v>1</v>
          </cell>
        </row>
        <row r="122434">
          <cell r="B122434">
            <v>1</v>
          </cell>
        </row>
        <row r="122435">
          <cell r="B122435">
            <v>1</v>
          </cell>
        </row>
        <row r="122436">
          <cell r="B122436">
            <v>1</v>
          </cell>
        </row>
        <row r="122437">
          <cell r="B122437">
            <v>1</v>
          </cell>
        </row>
        <row r="122438">
          <cell r="B122438">
            <v>1</v>
          </cell>
        </row>
        <row r="122439">
          <cell r="B122439">
            <v>1</v>
          </cell>
        </row>
        <row r="122440">
          <cell r="B122440">
            <v>1</v>
          </cell>
        </row>
        <row r="122441">
          <cell r="B122441">
            <v>1</v>
          </cell>
        </row>
        <row r="122442">
          <cell r="B122442">
            <v>1</v>
          </cell>
        </row>
        <row r="122443">
          <cell r="B122443">
            <v>1</v>
          </cell>
        </row>
        <row r="122444">
          <cell r="B122444">
            <v>1</v>
          </cell>
        </row>
        <row r="122445">
          <cell r="B122445">
            <v>1</v>
          </cell>
        </row>
        <row r="122446">
          <cell r="B122446">
            <v>1</v>
          </cell>
        </row>
        <row r="122447">
          <cell r="B122447">
            <v>1</v>
          </cell>
        </row>
        <row r="122448">
          <cell r="B122448">
            <v>1</v>
          </cell>
        </row>
        <row r="122449">
          <cell r="B122449">
            <v>1</v>
          </cell>
        </row>
        <row r="122450">
          <cell r="B122450">
            <v>1</v>
          </cell>
        </row>
        <row r="122451">
          <cell r="B122451">
            <v>1</v>
          </cell>
        </row>
        <row r="122452">
          <cell r="B122452">
            <v>1</v>
          </cell>
        </row>
        <row r="122453">
          <cell r="B122453">
            <v>1</v>
          </cell>
        </row>
        <row r="122454">
          <cell r="B122454">
            <v>1</v>
          </cell>
        </row>
        <row r="122455">
          <cell r="B122455">
            <v>1</v>
          </cell>
        </row>
        <row r="122456">
          <cell r="B122456">
            <v>1</v>
          </cell>
        </row>
        <row r="122457">
          <cell r="B122457">
            <v>1</v>
          </cell>
        </row>
        <row r="122458">
          <cell r="B122458">
            <v>1</v>
          </cell>
        </row>
        <row r="122459">
          <cell r="B122459">
            <v>1</v>
          </cell>
        </row>
        <row r="122460">
          <cell r="B122460">
            <v>1</v>
          </cell>
        </row>
        <row r="122461">
          <cell r="B122461">
            <v>1</v>
          </cell>
        </row>
        <row r="122462">
          <cell r="B122462">
            <v>1</v>
          </cell>
        </row>
        <row r="122463">
          <cell r="B122463">
            <v>1</v>
          </cell>
        </row>
        <row r="122464">
          <cell r="B122464">
            <v>1</v>
          </cell>
        </row>
        <row r="122465">
          <cell r="B122465">
            <v>1</v>
          </cell>
        </row>
        <row r="122466">
          <cell r="B122466">
            <v>1</v>
          </cell>
        </row>
        <row r="122467">
          <cell r="B122467">
            <v>1</v>
          </cell>
        </row>
        <row r="122468">
          <cell r="B122468">
            <v>1</v>
          </cell>
        </row>
        <row r="122469">
          <cell r="B122469">
            <v>1</v>
          </cell>
        </row>
        <row r="122470">
          <cell r="B122470">
            <v>1</v>
          </cell>
        </row>
        <row r="122471">
          <cell r="B122471">
            <v>1</v>
          </cell>
        </row>
        <row r="122472">
          <cell r="B122472">
            <v>1</v>
          </cell>
        </row>
        <row r="122473">
          <cell r="B122473">
            <v>1</v>
          </cell>
        </row>
        <row r="122474">
          <cell r="B122474">
            <v>1</v>
          </cell>
        </row>
        <row r="122475">
          <cell r="B122475">
            <v>1</v>
          </cell>
        </row>
        <row r="122476">
          <cell r="B122476">
            <v>1</v>
          </cell>
        </row>
        <row r="122477">
          <cell r="B122477">
            <v>1</v>
          </cell>
        </row>
        <row r="122478">
          <cell r="B122478">
            <v>1</v>
          </cell>
        </row>
        <row r="122479">
          <cell r="B122479">
            <v>1</v>
          </cell>
        </row>
        <row r="122480">
          <cell r="B122480">
            <v>1</v>
          </cell>
        </row>
        <row r="122481">
          <cell r="B122481">
            <v>1</v>
          </cell>
        </row>
        <row r="122482">
          <cell r="B122482">
            <v>1</v>
          </cell>
        </row>
        <row r="122483">
          <cell r="B122483">
            <v>1</v>
          </cell>
        </row>
        <row r="122484">
          <cell r="B122484">
            <v>1</v>
          </cell>
        </row>
        <row r="122485">
          <cell r="B122485">
            <v>1</v>
          </cell>
        </row>
        <row r="122486">
          <cell r="B122486">
            <v>1</v>
          </cell>
        </row>
        <row r="122487">
          <cell r="B122487">
            <v>1</v>
          </cell>
        </row>
        <row r="122488">
          <cell r="B122488">
            <v>1</v>
          </cell>
        </row>
        <row r="122489">
          <cell r="B122489">
            <v>1</v>
          </cell>
        </row>
        <row r="122490">
          <cell r="B122490">
            <v>1</v>
          </cell>
        </row>
        <row r="122491">
          <cell r="B122491">
            <v>1</v>
          </cell>
        </row>
        <row r="122492">
          <cell r="B122492">
            <v>1</v>
          </cell>
        </row>
        <row r="122493">
          <cell r="B122493">
            <v>1</v>
          </cell>
        </row>
        <row r="122494">
          <cell r="B122494">
            <v>1</v>
          </cell>
        </row>
        <row r="122495">
          <cell r="B122495">
            <v>1</v>
          </cell>
        </row>
        <row r="122496">
          <cell r="B122496">
            <v>1</v>
          </cell>
        </row>
        <row r="122497">
          <cell r="B122497">
            <v>1</v>
          </cell>
        </row>
        <row r="122498">
          <cell r="B122498">
            <v>1</v>
          </cell>
        </row>
        <row r="122499">
          <cell r="B122499">
            <v>1</v>
          </cell>
        </row>
        <row r="122500">
          <cell r="B122500">
            <v>1</v>
          </cell>
        </row>
        <row r="122501">
          <cell r="B122501">
            <v>1</v>
          </cell>
        </row>
        <row r="122502">
          <cell r="B122502">
            <v>1</v>
          </cell>
        </row>
        <row r="122503">
          <cell r="B122503">
            <v>1</v>
          </cell>
        </row>
        <row r="122504">
          <cell r="B122504">
            <v>1</v>
          </cell>
        </row>
        <row r="122505">
          <cell r="B122505">
            <v>1</v>
          </cell>
        </row>
        <row r="122506">
          <cell r="B122506">
            <v>1</v>
          </cell>
        </row>
        <row r="122507">
          <cell r="B122507">
            <v>1</v>
          </cell>
        </row>
        <row r="122508">
          <cell r="B122508">
            <v>1</v>
          </cell>
        </row>
        <row r="122509">
          <cell r="B122509">
            <v>1</v>
          </cell>
        </row>
        <row r="122510">
          <cell r="B122510">
            <v>1</v>
          </cell>
        </row>
        <row r="122511">
          <cell r="B122511">
            <v>1</v>
          </cell>
        </row>
        <row r="122512">
          <cell r="B122512">
            <v>1</v>
          </cell>
        </row>
        <row r="122513">
          <cell r="B122513">
            <v>1</v>
          </cell>
        </row>
        <row r="122514">
          <cell r="B122514">
            <v>1</v>
          </cell>
        </row>
        <row r="122515">
          <cell r="B122515">
            <v>1</v>
          </cell>
        </row>
        <row r="122516">
          <cell r="B122516">
            <v>1</v>
          </cell>
        </row>
        <row r="122517">
          <cell r="B122517">
            <v>1</v>
          </cell>
        </row>
        <row r="122518">
          <cell r="B122518">
            <v>1</v>
          </cell>
        </row>
        <row r="122519">
          <cell r="B122519">
            <v>1</v>
          </cell>
        </row>
        <row r="122520">
          <cell r="B122520">
            <v>1</v>
          </cell>
        </row>
        <row r="122521">
          <cell r="B122521">
            <v>1</v>
          </cell>
        </row>
        <row r="122522">
          <cell r="B122522">
            <v>1</v>
          </cell>
        </row>
        <row r="122523">
          <cell r="B122523">
            <v>1</v>
          </cell>
        </row>
        <row r="122524">
          <cell r="B122524">
            <v>1</v>
          </cell>
        </row>
        <row r="122525">
          <cell r="B122525">
            <v>1</v>
          </cell>
        </row>
        <row r="122526">
          <cell r="B122526">
            <v>1</v>
          </cell>
        </row>
        <row r="122527">
          <cell r="B122527">
            <v>1</v>
          </cell>
        </row>
        <row r="122528">
          <cell r="B122528">
            <v>1</v>
          </cell>
        </row>
        <row r="122529">
          <cell r="B122529">
            <v>1</v>
          </cell>
        </row>
        <row r="122530">
          <cell r="B122530">
            <v>1</v>
          </cell>
        </row>
        <row r="122531">
          <cell r="B122531">
            <v>1</v>
          </cell>
        </row>
        <row r="122532">
          <cell r="B122532">
            <v>1</v>
          </cell>
        </row>
        <row r="122533">
          <cell r="B122533">
            <v>1</v>
          </cell>
        </row>
        <row r="122534">
          <cell r="B122534">
            <v>1</v>
          </cell>
        </row>
        <row r="122535">
          <cell r="B122535">
            <v>1</v>
          </cell>
        </row>
        <row r="122536">
          <cell r="B122536">
            <v>1</v>
          </cell>
        </row>
        <row r="122537">
          <cell r="B122537">
            <v>1</v>
          </cell>
        </row>
        <row r="122538">
          <cell r="B122538">
            <v>1</v>
          </cell>
        </row>
        <row r="122539">
          <cell r="B122539">
            <v>1</v>
          </cell>
        </row>
        <row r="122540">
          <cell r="B122540">
            <v>1</v>
          </cell>
        </row>
        <row r="122541">
          <cell r="B122541">
            <v>1</v>
          </cell>
        </row>
        <row r="122542">
          <cell r="B122542">
            <v>1</v>
          </cell>
        </row>
        <row r="122543">
          <cell r="B122543">
            <v>1</v>
          </cell>
        </row>
        <row r="122544">
          <cell r="B122544">
            <v>1</v>
          </cell>
        </row>
        <row r="122545">
          <cell r="B122545">
            <v>1</v>
          </cell>
        </row>
        <row r="122546">
          <cell r="B122546">
            <v>1</v>
          </cell>
        </row>
        <row r="122547">
          <cell r="B122547">
            <v>1</v>
          </cell>
        </row>
        <row r="122548">
          <cell r="B122548">
            <v>1</v>
          </cell>
        </row>
        <row r="122549">
          <cell r="B122549">
            <v>1</v>
          </cell>
        </row>
        <row r="122550">
          <cell r="B122550">
            <v>1</v>
          </cell>
        </row>
        <row r="122551">
          <cell r="B122551">
            <v>1</v>
          </cell>
        </row>
        <row r="122552">
          <cell r="B122552">
            <v>1</v>
          </cell>
        </row>
        <row r="122553">
          <cell r="B122553">
            <v>1</v>
          </cell>
        </row>
        <row r="122554">
          <cell r="B122554">
            <v>1</v>
          </cell>
        </row>
        <row r="122555">
          <cell r="B122555">
            <v>1</v>
          </cell>
        </row>
        <row r="122556">
          <cell r="B122556">
            <v>1</v>
          </cell>
        </row>
        <row r="122557">
          <cell r="B122557">
            <v>1</v>
          </cell>
        </row>
        <row r="122558">
          <cell r="B122558">
            <v>1</v>
          </cell>
        </row>
        <row r="122559">
          <cell r="B122559">
            <v>1</v>
          </cell>
        </row>
        <row r="122560">
          <cell r="B122560">
            <v>1</v>
          </cell>
        </row>
        <row r="122561">
          <cell r="B122561">
            <v>1</v>
          </cell>
        </row>
        <row r="122562">
          <cell r="B122562">
            <v>1</v>
          </cell>
        </row>
        <row r="122563">
          <cell r="B122563">
            <v>1</v>
          </cell>
        </row>
        <row r="122564">
          <cell r="B122564">
            <v>1</v>
          </cell>
        </row>
        <row r="122565">
          <cell r="B122565">
            <v>1</v>
          </cell>
        </row>
        <row r="122566">
          <cell r="B122566">
            <v>1</v>
          </cell>
        </row>
        <row r="122567">
          <cell r="B122567">
            <v>1</v>
          </cell>
        </row>
        <row r="122568">
          <cell r="B122568">
            <v>1</v>
          </cell>
        </row>
        <row r="122569">
          <cell r="B122569">
            <v>1</v>
          </cell>
        </row>
        <row r="122570">
          <cell r="B122570">
            <v>1</v>
          </cell>
        </row>
        <row r="122571">
          <cell r="B122571">
            <v>1</v>
          </cell>
        </row>
        <row r="122572">
          <cell r="B122572">
            <v>1</v>
          </cell>
        </row>
        <row r="122573">
          <cell r="B122573">
            <v>1</v>
          </cell>
        </row>
        <row r="122574">
          <cell r="B122574">
            <v>1</v>
          </cell>
        </row>
        <row r="122575">
          <cell r="B122575">
            <v>1</v>
          </cell>
        </row>
        <row r="122576">
          <cell r="B122576">
            <v>1</v>
          </cell>
        </row>
        <row r="122577">
          <cell r="B122577">
            <v>1</v>
          </cell>
        </row>
        <row r="122578">
          <cell r="B122578">
            <v>1</v>
          </cell>
        </row>
        <row r="122579">
          <cell r="B122579">
            <v>1</v>
          </cell>
        </row>
        <row r="122580">
          <cell r="B122580">
            <v>1</v>
          </cell>
        </row>
        <row r="122581">
          <cell r="B122581">
            <v>1</v>
          </cell>
        </row>
        <row r="122582">
          <cell r="B122582">
            <v>1</v>
          </cell>
        </row>
        <row r="122583">
          <cell r="B122583">
            <v>1</v>
          </cell>
        </row>
        <row r="122584">
          <cell r="B122584">
            <v>1</v>
          </cell>
        </row>
        <row r="122585">
          <cell r="B122585">
            <v>1</v>
          </cell>
        </row>
        <row r="122586">
          <cell r="B122586">
            <v>1</v>
          </cell>
        </row>
        <row r="122587">
          <cell r="B122587">
            <v>1</v>
          </cell>
        </row>
        <row r="122588">
          <cell r="B122588">
            <v>1</v>
          </cell>
        </row>
        <row r="122589">
          <cell r="B122589">
            <v>1</v>
          </cell>
        </row>
        <row r="122590">
          <cell r="B122590">
            <v>1</v>
          </cell>
        </row>
        <row r="122591">
          <cell r="B122591">
            <v>1</v>
          </cell>
        </row>
        <row r="122592">
          <cell r="B122592">
            <v>1</v>
          </cell>
        </row>
        <row r="122593">
          <cell r="B122593">
            <v>1</v>
          </cell>
        </row>
        <row r="122594">
          <cell r="B122594">
            <v>1</v>
          </cell>
        </row>
        <row r="122595">
          <cell r="B122595">
            <v>1</v>
          </cell>
        </row>
        <row r="122596">
          <cell r="B122596">
            <v>1</v>
          </cell>
        </row>
        <row r="122597">
          <cell r="B122597">
            <v>1</v>
          </cell>
        </row>
        <row r="122598">
          <cell r="B122598">
            <v>1</v>
          </cell>
        </row>
        <row r="122599">
          <cell r="B122599">
            <v>1</v>
          </cell>
        </row>
        <row r="122600">
          <cell r="B122600">
            <v>1</v>
          </cell>
        </row>
        <row r="122601">
          <cell r="B122601">
            <v>1</v>
          </cell>
        </row>
        <row r="122602">
          <cell r="B122602">
            <v>1</v>
          </cell>
        </row>
        <row r="122603">
          <cell r="B122603">
            <v>1</v>
          </cell>
        </row>
        <row r="122604">
          <cell r="B122604">
            <v>1</v>
          </cell>
        </row>
        <row r="122605">
          <cell r="B122605">
            <v>1</v>
          </cell>
        </row>
        <row r="122606">
          <cell r="B122606">
            <v>1</v>
          </cell>
        </row>
        <row r="122607">
          <cell r="B122607">
            <v>1</v>
          </cell>
        </row>
        <row r="122608">
          <cell r="B122608">
            <v>1</v>
          </cell>
        </row>
        <row r="122609">
          <cell r="B122609">
            <v>1</v>
          </cell>
        </row>
        <row r="122610">
          <cell r="B122610">
            <v>1</v>
          </cell>
        </row>
        <row r="122611">
          <cell r="B122611">
            <v>1</v>
          </cell>
        </row>
        <row r="122612">
          <cell r="B122612">
            <v>1</v>
          </cell>
        </row>
        <row r="122613">
          <cell r="B122613">
            <v>1</v>
          </cell>
        </row>
        <row r="122614">
          <cell r="B122614">
            <v>1</v>
          </cell>
        </row>
        <row r="122615">
          <cell r="B122615">
            <v>1</v>
          </cell>
        </row>
        <row r="122616">
          <cell r="B122616">
            <v>1</v>
          </cell>
        </row>
        <row r="122617">
          <cell r="B122617">
            <v>1</v>
          </cell>
        </row>
        <row r="122618">
          <cell r="B122618">
            <v>1</v>
          </cell>
        </row>
        <row r="122619">
          <cell r="B122619">
            <v>1</v>
          </cell>
        </row>
        <row r="122620">
          <cell r="B122620">
            <v>1</v>
          </cell>
        </row>
        <row r="122621">
          <cell r="B122621">
            <v>1</v>
          </cell>
        </row>
        <row r="122622">
          <cell r="B122622">
            <v>1</v>
          </cell>
        </row>
        <row r="122623">
          <cell r="B122623">
            <v>1</v>
          </cell>
        </row>
        <row r="122624">
          <cell r="B122624">
            <v>1</v>
          </cell>
        </row>
        <row r="122625">
          <cell r="B122625">
            <v>1</v>
          </cell>
        </row>
        <row r="122626">
          <cell r="B122626">
            <v>1</v>
          </cell>
        </row>
        <row r="122627">
          <cell r="B122627">
            <v>1</v>
          </cell>
        </row>
        <row r="122628">
          <cell r="B122628">
            <v>1</v>
          </cell>
        </row>
        <row r="122629">
          <cell r="B122629">
            <v>1</v>
          </cell>
        </row>
        <row r="122630">
          <cell r="B122630">
            <v>1</v>
          </cell>
        </row>
        <row r="122631">
          <cell r="B122631">
            <v>1</v>
          </cell>
        </row>
        <row r="122632">
          <cell r="B122632">
            <v>1</v>
          </cell>
        </row>
        <row r="122633">
          <cell r="B122633">
            <v>1</v>
          </cell>
        </row>
        <row r="122634">
          <cell r="B122634">
            <v>1</v>
          </cell>
        </row>
        <row r="122635">
          <cell r="B122635">
            <v>1</v>
          </cell>
        </row>
        <row r="122636">
          <cell r="B122636">
            <v>1</v>
          </cell>
        </row>
        <row r="122637">
          <cell r="B122637">
            <v>1</v>
          </cell>
        </row>
        <row r="122638">
          <cell r="B122638">
            <v>1</v>
          </cell>
        </row>
        <row r="122639">
          <cell r="B122639">
            <v>1</v>
          </cell>
        </row>
        <row r="122640">
          <cell r="B122640">
            <v>1</v>
          </cell>
        </row>
        <row r="122641">
          <cell r="B122641">
            <v>1</v>
          </cell>
        </row>
        <row r="122642">
          <cell r="B122642">
            <v>1</v>
          </cell>
        </row>
        <row r="122643">
          <cell r="B122643">
            <v>1</v>
          </cell>
        </row>
        <row r="122644">
          <cell r="B122644">
            <v>1</v>
          </cell>
        </row>
        <row r="122645">
          <cell r="B122645">
            <v>1</v>
          </cell>
        </row>
        <row r="122646">
          <cell r="B122646">
            <v>1</v>
          </cell>
        </row>
        <row r="122647">
          <cell r="B122647">
            <v>1</v>
          </cell>
        </row>
        <row r="122648">
          <cell r="B122648">
            <v>1</v>
          </cell>
        </row>
        <row r="122649">
          <cell r="B122649">
            <v>1</v>
          </cell>
        </row>
        <row r="122650">
          <cell r="B122650">
            <v>1</v>
          </cell>
        </row>
        <row r="122651">
          <cell r="B122651">
            <v>1</v>
          </cell>
        </row>
        <row r="122652">
          <cell r="B122652">
            <v>1</v>
          </cell>
        </row>
        <row r="122653">
          <cell r="B122653">
            <v>1</v>
          </cell>
        </row>
        <row r="122654">
          <cell r="B122654">
            <v>1</v>
          </cell>
        </row>
        <row r="122655">
          <cell r="B122655">
            <v>1</v>
          </cell>
        </row>
        <row r="122656">
          <cell r="B122656">
            <v>1</v>
          </cell>
        </row>
        <row r="122657">
          <cell r="B122657">
            <v>1</v>
          </cell>
        </row>
        <row r="122658">
          <cell r="B122658">
            <v>1</v>
          </cell>
        </row>
        <row r="122659">
          <cell r="B122659">
            <v>1</v>
          </cell>
        </row>
        <row r="122660">
          <cell r="B122660">
            <v>1</v>
          </cell>
        </row>
        <row r="122661">
          <cell r="B122661">
            <v>1</v>
          </cell>
        </row>
        <row r="122662">
          <cell r="B122662">
            <v>1</v>
          </cell>
        </row>
        <row r="122663">
          <cell r="B122663">
            <v>1</v>
          </cell>
        </row>
        <row r="122664">
          <cell r="B122664">
            <v>1</v>
          </cell>
        </row>
        <row r="122665">
          <cell r="B122665">
            <v>1</v>
          </cell>
        </row>
        <row r="122666">
          <cell r="B122666">
            <v>1</v>
          </cell>
        </row>
        <row r="122667">
          <cell r="B122667">
            <v>1</v>
          </cell>
        </row>
        <row r="122668">
          <cell r="B122668">
            <v>1</v>
          </cell>
        </row>
        <row r="122669">
          <cell r="B122669">
            <v>1</v>
          </cell>
        </row>
        <row r="122670">
          <cell r="B122670">
            <v>1</v>
          </cell>
        </row>
        <row r="122671">
          <cell r="B122671">
            <v>1</v>
          </cell>
        </row>
        <row r="122672">
          <cell r="B122672">
            <v>1</v>
          </cell>
        </row>
        <row r="122673">
          <cell r="B122673">
            <v>1</v>
          </cell>
        </row>
        <row r="122674">
          <cell r="B122674">
            <v>1</v>
          </cell>
        </row>
        <row r="122675">
          <cell r="B122675">
            <v>1</v>
          </cell>
        </row>
        <row r="122676">
          <cell r="B122676">
            <v>1</v>
          </cell>
        </row>
        <row r="122677">
          <cell r="B122677">
            <v>1</v>
          </cell>
        </row>
        <row r="122678">
          <cell r="B122678">
            <v>1</v>
          </cell>
        </row>
        <row r="122679">
          <cell r="B122679">
            <v>1</v>
          </cell>
        </row>
        <row r="122680">
          <cell r="B122680">
            <v>1</v>
          </cell>
        </row>
        <row r="122681">
          <cell r="B122681">
            <v>1</v>
          </cell>
        </row>
        <row r="122682">
          <cell r="B122682">
            <v>1</v>
          </cell>
        </row>
        <row r="122683">
          <cell r="B122683">
            <v>1</v>
          </cell>
        </row>
        <row r="122684">
          <cell r="B122684">
            <v>1</v>
          </cell>
        </row>
        <row r="122685">
          <cell r="B122685">
            <v>1</v>
          </cell>
        </row>
        <row r="122686">
          <cell r="B122686">
            <v>1</v>
          </cell>
        </row>
        <row r="122687">
          <cell r="B122687">
            <v>1</v>
          </cell>
        </row>
        <row r="122688">
          <cell r="B122688">
            <v>1</v>
          </cell>
        </row>
        <row r="122689">
          <cell r="B122689">
            <v>1</v>
          </cell>
        </row>
        <row r="122690">
          <cell r="B122690">
            <v>1</v>
          </cell>
        </row>
        <row r="122691">
          <cell r="B122691">
            <v>1</v>
          </cell>
        </row>
        <row r="122692">
          <cell r="B122692">
            <v>1</v>
          </cell>
        </row>
        <row r="122693">
          <cell r="B122693">
            <v>1</v>
          </cell>
        </row>
        <row r="122694">
          <cell r="B122694">
            <v>1</v>
          </cell>
        </row>
        <row r="122695">
          <cell r="B122695">
            <v>1</v>
          </cell>
        </row>
        <row r="122696">
          <cell r="B122696">
            <v>1</v>
          </cell>
        </row>
        <row r="122697">
          <cell r="B122697">
            <v>1</v>
          </cell>
        </row>
        <row r="122698">
          <cell r="B122698">
            <v>1</v>
          </cell>
        </row>
        <row r="122699">
          <cell r="B122699">
            <v>1</v>
          </cell>
        </row>
        <row r="122700">
          <cell r="B122700">
            <v>1</v>
          </cell>
        </row>
        <row r="122701">
          <cell r="B122701">
            <v>1</v>
          </cell>
        </row>
        <row r="122702">
          <cell r="B122702">
            <v>1</v>
          </cell>
        </row>
        <row r="122703">
          <cell r="B122703">
            <v>1</v>
          </cell>
        </row>
        <row r="122704">
          <cell r="B122704">
            <v>1</v>
          </cell>
        </row>
        <row r="122705">
          <cell r="B122705">
            <v>1</v>
          </cell>
        </row>
        <row r="122706">
          <cell r="B122706">
            <v>1</v>
          </cell>
        </row>
        <row r="122707">
          <cell r="B122707">
            <v>1</v>
          </cell>
        </row>
        <row r="122708">
          <cell r="B122708">
            <v>1</v>
          </cell>
        </row>
        <row r="122709">
          <cell r="B122709">
            <v>1</v>
          </cell>
        </row>
        <row r="122710">
          <cell r="B122710">
            <v>1</v>
          </cell>
        </row>
        <row r="122711">
          <cell r="B122711">
            <v>1</v>
          </cell>
        </row>
        <row r="122712">
          <cell r="B122712">
            <v>1</v>
          </cell>
        </row>
        <row r="122713">
          <cell r="B122713">
            <v>1</v>
          </cell>
        </row>
        <row r="122714">
          <cell r="B122714">
            <v>1</v>
          </cell>
        </row>
        <row r="122715">
          <cell r="B122715">
            <v>1</v>
          </cell>
        </row>
        <row r="122716">
          <cell r="B122716">
            <v>1</v>
          </cell>
        </row>
        <row r="122717">
          <cell r="B122717">
            <v>1</v>
          </cell>
        </row>
        <row r="122718">
          <cell r="B122718">
            <v>1</v>
          </cell>
        </row>
        <row r="122719">
          <cell r="B122719">
            <v>1</v>
          </cell>
        </row>
        <row r="122720">
          <cell r="B122720">
            <v>1</v>
          </cell>
        </row>
        <row r="122721">
          <cell r="B122721">
            <v>1</v>
          </cell>
        </row>
        <row r="122722">
          <cell r="B122722">
            <v>1</v>
          </cell>
        </row>
        <row r="122723">
          <cell r="B122723">
            <v>1</v>
          </cell>
        </row>
        <row r="122724">
          <cell r="B122724">
            <v>1</v>
          </cell>
        </row>
        <row r="122725">
          <cell r="B122725">
            <v>1</v>
          </cell>
        </row>
        <row r="122726">
          <cell r="B122726">
            <v>1</v>
          </cell>
        </row>
        <row r="122727">
          <cell r="B122727">
            <v>1</v>
          </cell>
        </row>
        <row r="122728">
          <cell r="B122728">
            <v>1</v>
          </cell>
        </row>
        <row r="122729">
          <cell r="B122729">
            <v>1</v>
          </cell>
        </row>
        <row r="122730">
          <cell r="B122730">
            <v>1</v>
          </cell>
        </row>
        <row r="122731">
          <cell r="B122731">
            <v>1</v>
          </cell>
        </row>
        <row r="122732">
          <cell r="B122732">
            <v>1</v>
          </cell>
        </row>
        <row r="122733">
          <cell r="B122733">
            <v>1</v>
          </cell>
        </row>
        <row r="122734">
          <cell r="B122734">
            <v>1</v>
          </cell>
        </row>
        <row r="122735">
          <cell r="B122735">
            <v>1</v>
          </cell>
        </row>
        <row r="122736">
          <cell r="B122736">
            <v>1</v>
          </cell>
        </row>
        <row r="122737">
          <cell r="B122737">
            <v>1</v>
          </cell>
        </row>
        <row r="122738">
          <cell r="B122738">
            <v>1</v>
          </cell>
        </row>
        <row r="122739">
          <cell r="B122739">
            <v>1</v>
          </cell>
        </row>
        <row r="122740">
          <cell r="B122740">
            <v>1</v>
          </cell>
        </row>
        <row r="122741">
          <cell r="B122741">
            <v>1</v>
          </cell>
        </row>
        <row r="122742">
          <cell r="B122742">
            <v>1</v>
          </cell>
        </row>
        <row r="122743">
          <cell r="B122743">
            <v>1</v>
          </cell>
        </row>
        <row r="122744">
          <cell r="B122744">
            <v>1</v>
          </cell>
        </row>
        <row r="122745">
          <cell r="B122745">
            <v>1</v>
          </cell>
        </row>
        <row r="122746">
          <cell r="B122746">
            <v>1</v>
          </cell>
        </row>
        <row r="122747">
          <cell r="B122747">
            <v>1</v>
          </cell>
        </row>
        <row r="122748">
          <cell r="B122748">
            <v>1</v>
          </cell>
        </row>
        <row r="122749">
          <cell r="B122749">
            <v>1</v>
          </cell>
        </row>
        <row r="122750">
          <cell r="B122750">
            <v>1</v>
          </cell>
        </row>
        <row r="122751">
          <cell r="B122751">
            <v>1</v>
          </cell>
        </row>
        <row r="122752">
          <cell r="B122752">
            <v>1</v>
          </cell>
        </row>
        <row r="122753">
          <cell r="B122753">
            <v>1</v>
          </cell>
        </row>
        <row r="122754">
          <cell r="B122754">
            <v>1</v>
          </cell>
        </row>
        <row r="122755">
          <cell r="B122755">
            <v>1</v>
          </cell>
        </row>
        <row r="122756">
          <cell r="B122756">
            <v>1</v>
          </cell>
        </row>
        <row r="122757">
          <cell r="B122757">
            <v>1</v>
          </cell>
        </row>
        <row r="122758">
          <cell r="B122758">
            <v>1</v>
          </cell>
        </row>
        <row r="122759">
          <cell r="B122759">
            <v>1</v>
          </cell>
        </row>
        <row r="122760">
          <cell r="B122760">
            <v>1</v>
          </cell>
        </row>
        <row r="122761">
          <cell r="B122761">
            <v>1</v>
          </cell>
        </row>
        <row r="122762">
          <cell r="B122762">
            <v>1</v>
          </cell>
        </row>
        <row r="122763">
          <cell r="B122763">
            <v>1</v>
          </cell>
        </row>
        <row r="122764">
          <cell r="B122764">
            <v>1</v>
          </cell>
        </row>
        <row r="122765">
          <cell r="B122765">
            <v>1</v>
          </cell>
        </row>
        <row r="122766">
          <cell r="B122766">
            <v>1</v>
          </cell>
        </row>
        <row r="122767">
          <cell r="B122767">
            <v>1</v>
          </cell>
        </row>
        <row r="122768">
          <cell r="B122768">
            <v>1</v>
          </cell>
        </row>
        <row r="122769">
          <cell r="B122769">
            <v>1</v>
          </cell>
        </row>
        <row r="122770">
          <cell r="B122770">
            <v>1</v>
          </cell>
        </row>
        <row r="122771">
          <cell r="B122771">
            <v>1</v>
          </cell>
        </row>
        <row r="122772">
          <cell r="B122772">
            <v>1</v>
          </cell>
        </row>
        <row r="122773">
          <cell r="B122773">
            <v>1</v>
          </cell>
        </row>
        <row r="122774">
          <cell r="B122774">
            <v>1</v>
          </cell>
        </row>
        <row r="122775">
          <cell r="B122775">
            <v>1</v>
          </cell>
        </row>
        <row r="122776">
          <cell r="B122776">
            <v>1</v>
          </cell>
        </row>
        <row r="122777">
          <cell r="B122777">
            <v>1</v>
          </cell>
        </row>
        <row r="122778">
          <cell r="B122778">
            <v>1</v>
          </cell>
        </row>
        <row r="122779">
          <cell r="B122779">
            <v>1</v>
          </cell>
        </row>
        <row r="122780">
          <cell r="B122780">
            <v>1</v>
          </cell>
        </row>
        <row r="122781">
          <cell r="B122781">
            <v>1</v>
          </cell>
        </row>
        <row r="122782">
          <cell r="B122782">
            <v>1</v>
          </cell>
        </row>
        <row r="122783">
          <cell r="B122783">
            <v>1</v>
          </cell>
        </row>
        <row r="122784">
          <cell r="B122784">
            <v>1</v>
          </cell>
        </row>
        <row r="122785">
          <cell r="B122785">
            <v>1</v>
          </cell>
        </row>
        <row r="122786">
          <cell r="B122786">
            <v>1</v>
          </cell>
        </row>
        <row r="122787">
          <cell r="B122787">
            <v>1</v>
          </cell>
        </row>
        <row r="122788">
          <cell r="B122788">
            <v>1</v>
          </cell>
        </row>
        <row r="122789">
          <cell r="B122789">
            <v>1</v>
          </cell>
        </row>
        <row r="122790">
          <cell r="B122790">
            <v>1</v>
          </cell>
        </row>
        <row r="122791">
          <cell r="B122791">
            <v>1</v>
          </cell>
        </row>
        <row r="122792">
          <cell r="B122792">
            <v>1</v>
          </cell>
        </row>
        <row r="122793">
          <cell r="B122793">
            <v>1</v>
          </cell>
        </row>
        <row r="122794">
          <cell r="B122794">
            <v>1</v>
          </cell>
        </row>
        <row r="122795">
          <cell r="B122795">
            <v>1</v>
          </cell>
        </row>
        <row r="122796">
          <cell r="B122796">
            <v>1</v>
          </cell>
        </row>
        <row r="122797">
          <cell r="B122797">
            <v>1</v>
          </cell>
        </row>
        <row r="122798">
          <cell r="B122798">
            <v>1</v>
          </cell>
        </row>
        <row r="122799">
          <cell r="B122799">
            <v>1</v>
          </cell>
        </row>
        <row r="122800">
          <cell r="B122800">
            <v>1</v>
          </cell>
        </row>
        <row r="122801">
          <cell r="B122801">
            <v>1</v>
          </cell>
        </row>
        <row r="122802">
          <cell r="B122802">
            <v>1</v>
          </cell>
        </row>
        <row r="122803">
          <cell r="B122803">
            <v>1</v>
          </cell>
        </row>
        <row r="122804">
          <cell r="B122804">
            <v>1</v>
          </cell>
        </row>
        <row r="122805">
          <cell r="B122805">
            <v>1</v>
          </cell>
        </row>
        <row r="122806">
          <cell r="B122806">
            <v>1</v>
          </cell>
        </row>
        <row r="122807">
          <cell r="B122807">
            <v>1</v>
          </cell>
        </row>
        <row r="122808">
          <cell r="B122808">
            <v>1</v>
          </cell>
        </row>
        <row r="122809">
          <cell r="B122809">
            <v>1</v>
          </cell>
        </row>
        <row r="122810">
          <cell r="B122810">
            <v>1</v>
          </cell>
        </row>
        <row r="122811">
          <cell r="B122811">
            <v>1</v>
          </cell>
        </row>
        <row r="122812">
          <cell r="B122812">
            <v>1</v>
          </cell>
        </row>
        <row r="122813">
          <cell r="B122813">
            <v>1</v>
          </cell>
        </row>
        <row r="122814">
          <cell r="B122814">
            <v>1</v>
          </cell>
        </row>
        <row r="122815">
          <cell r="B122815">
            <v>1</v>
          </cell>
        </row>
        <row r="122816">
          <cell r="B122816">
            <v>1</v>
          </cell>
        </row>
        <row r="122817">
          <cell r="B122817">
            <v>1</v>
          </cell>
        </row>
        <row r="122818">
          <cell r="B122818">
            <v>1</v>
          </cell>
        </row>
        <row r="122819">
          <cell r="B122819">
            <v>1</v>
          </cell>
        </row>
        <row r="122820">
          <cell r="B122820">
            <v>1</v>
          </cell>
        </row>
        <row r="122821">
          <cell r="B122821">
            <v>1</v>
          </cell>
        </row>
        <row r="122822">
          <cell r="B122822">
            <v>1</v>
          </cell>
        </row>
        <row r="122823">
          <cell r="B122823">
            <v>1</v>
          </cell>
        </row>
        <row r="122824">
          <cell r="B122824">
            <v>1</v>
          </cell>
        </row>
        <row r="122825">
          <cell r="B122825">
            <v>1</v>
          </cell>
        </row>
        <row r="122826">
          <cell r="B122826">
            <v>1</v>
          </cell>
        </row>
        <row r="122827">
          <cell r="B122827">
            <v>1</v>
          </cell>
        </row>
        <row r="122828">
          <cell r="B122828">
            <v>1</v>
          </cell>
        </row>
        <row r="122829">
          <cell r="B122829">
            <v>1</v>
          </cell>
        </row>
        <row r="122830">
          <cell r="B122830">
            <v>1</v>
          </cell>
        </row>
        <row r="122831">
          <cell r="B122831">
            <v>1</v>
          </cell>
        </row>
        <row r="122832">
          <cell r="B122832">
            <v>1</v>
          </cell>
        </row>
        <row r="122833">
          <cell r="B122833">
            <v>1</v>
          </cell>
        </row>
        <row r="122834">
          <cell r="B122834">
            <v>1</v>
          </cell>
        </row>
        <row r="122835">
          <cell r="B122835">
            <v>1</v>
          </cell>
        </row>
        <row r="122836">
          <cell r="B122836">
            <v>1</v>
          </cell>
        </row>
        <row r="122837">
          <cell r="B122837">
            <v>1</v>
          </cell>
        </row>
        <row r="122838">
          <cell r="B122838">
            <v>1</v>
          </cell>
        </row>
        <row r="122839">
          <cell r="B122839">
            <v>1</v>
          </cell>
        </row>
        <row r="122840">
          <cell r="B122840">
            <v>1</v>
          </cell>
        </row>
        <row r="122841">
          <cell r="B122841">
            <v>1</v>
          </cell>
        </row>
        <row r="122842">
          <cell r="B122842">
            <v>1</v>
          </cell>
        </row>
        <row r="122843">
          <cell r="B122843">
            <v>1</v>
          </cell>
        </row>
        <row r="122844">
          <cell r="B122844">
            <v>1</v>
          </cell>
        </row>
        <row r="122845">
          <cell r="B122845">
            <v>1</v>
          </cell>
        </row>
        <row r="122846">
          <cell r="B122846">
            <v>1</v>
          </cell>
        </row>
        <row r="122847">
          <cell r="B122847">
            <v>1</v>
          </cell>
        </row>
        <row r="122848">
          <cell r="B122848">
            <v>1</v>
          </cell>
        </row>
        <row r="122849">
          <cell r="B122849">
            <v>1</v>
          </cell>
        </row>
        <row r="122850">
          <cell r="B122850">
            <v>1</v>
          </cell>
        </row>
        <row r="122851">
          <cell r="B122851">
            <v>1</v>
          </cell>
        </row>
        <row r="122852">
          <cell r="B122852">
            <v>1</v>
          </cell>
        </row>
        <row r="122853">
          <cell r="B122853">
            <v>1</v>
          </cell>
        </row>
        <row r="122854">
          <cell r="B122854">
            <v>1</v>
          </cell>
        </row>
        <row r="122855">
          <cell r="B122855">
            <v>1</v>
          </cell>
        </row>
        <row r="122856">
          <cell r="B122856">
            <v>1</v>
          </cell>
        </row>
        <row r="122857">
          <cell r="B122857">
            <v>1</v>
          </cell>
        </row>
        <row r="122858">
          <cell r="B122858">
            <v>1</v>
          </cell>
        </row>
        <row r="122859">
          <cell r="B122859">
            <v>1</v>
          </cell>
        </row>
        <row r="122860">
          <cell r="B122860">
            <v>1</v>
          </cell>
        </row>
        <row r="122861">
          <cell r="B122861">
            <v>1</v>
          </cell>
        </row>
        <row r="122862">
          <cell r="B122862">
            <v>1</v>
          </cell>
        </row>
        <row r="122863">
          <cell r="B122863">
            <v>1</v>
          </cell>
        </row>
        <row r="122864">
          <cell r="B122864">
            <v>1</v>
          </cell>
        </row>
        <row r="122865">
          <cell r="B122865">
            <v>1</v>
          </cell>
        </row>
        <row r="122866">
          <cell r="B122866">
            <v>1</v>
          </cell>
        </row>
        <row r="122867">
          <cell r="B122867">
            <v>1</v>
          </cell>
        </row>
        <row r="122868">
          <cell r="B122868">
            <v>1</v>
          </cell>
        </row>
        <row r="122869">
          <cell r="B122869">
            <v>1</v>
          </cell>
        </row>
        <row r="122870">
          <cell r="B122870">
            <v>1</v>
          </cell>
        </row>
        <row r="122871">
          <cell r="B122871">
            <v>1</v>
          </cell>
        </row>
        <row r="122872">
          <cell r="B122872">
            <v>1</v>
          </cell>
        </row>
        <row r="122873">
          <cell r="B122873">
            <v>1</v>
          </cell>
        </row>
        <row r="122874">
          <cell r="B122874">
            <v>1</v>
          </cell>
        </row>
        <row r="122875">
          <cell r="B122875">
            <v>1</v>
          </cell>
        </row>
        <row r="122876">
          <cell r="B122876">
            <v>1</v>
          </cell>
        </row>
        <row r="122877">
          <cell r="B122877">
            <v>1</v>
          </cell>
        </row>
        <row r="122878">
          <cell r="B122878">
            <v>1</v>
          </cell>
        </row>
        <row r="122879">
          <cell r="B122879">
            <v>1</v>
          </cell>
        </row>
        <row r="122880">
          <cell r="B122880">
            <v>1</v>
          </cell>
        </row>
        <row r="122881">
          <cell r="B122881">
            <v>1</v>
          </cell>
        </row>
        <row r="122882">
          <cell r="B122882">
            <v>1</v>
          </cell>
        </row>
        <row r="122883">
          <cell r="B122883">
            <v>1</v>
          </cell>
        </row>
        <row r="122884">
          <cell r="B122884">
            <v>1</v>
          </cell>
        </row>
        <row r="122885">
          <cell r="B122885">
            <v>1</v>
          </cell>
        </row>
        <row r="122886">
          <cell r="B122886">
            <v>1</v>
          </cell>
        </row>
        <row r="122887">
          <cell r="B122887">
            <v>1</v>
          </cell>
        </row>
        <row r="122888">
          <cell r="B122888">
            <v>1</v>
          </cell>
        </row>
        <row r="122889">
          <cell r="B122889">
            <v>1</v>
          </cell>
        </row>
        <row r="122890">
          <cell r="B122890">
            <v>1</v>
          </cell>
        </row>
        <row r="122891">
          <cell r="B122891">
            <v>1</v>
          </cell>
        </row>
        <row r="122892">
          <cell r="B122892">
            <v>1</v>
          </cell>
        </row>
        <row r="122893">
          <cell r="B122893">
            <v>1</v>
          </cell>
        </row>
        <row r="122894">
          <cell r="B122894">
            <v>1</v>
          </cell>
        </row>
        <row r="122895">
          <cell r="B122895">
            <v>1</v>
          </cell>
        </row>
        <row r="122896">
          <cell r="B122896">
            <v>1</v>
          </cell>
        </row>
        <row r="122897">
          <cell r="B122897">
            <v>1</v>
          </cell>
        </row>
        <row r="122898">
          <cell r="B122898">
            <v>1</v>
          </cell>
        </row>
        <row r="122899">
          <cell r="B122899">
            <v>1</v>
          </cell>
        </row>
        <row r="122900">
          <cell r="B122900">
            <v>1</v>
          </cell>
        </row>
        <row r="122901">
          <cell r="B122901">
            <v>1</v>
          </cell>
        </row>
        <row r="122902">
          <cell r="B122902">
            <v>1</v>
          </cell>
        </row>
        <row r="122903">
          <cell r="B122903">
            <v>1</v>
          </cell>
        </row>
        <row r="122904">
          <cell r="B122904">
            <v>1</v>
          </cell>
        </row>
        <row r="122905">
          <cell r="B122905">
            <v>1</v>
          </cell>
        </row>
        <row r="122906">
          <cell r="B122906">
            <v>1</v>
          </cell>
        </row>
        <row r="122907">
          <cell r="B122907">
            <v>1</v>
          </cell>
        </row>
        <row r="122908">
          <cell r="B122908">
            <v>1</v>
          </cell>
        </row>
        <row r="122909">
          <cell r="B122909">
            <v>1</v>
          </cell>
        </row>
        <row r="122910">
          <cell r="B122910">
            <v>1</v>
          </cell>
        </row>
        <row r="122911">
          <cell r="B122911">
            <v>1</v>
          </cell>
        </row>
        <row r="122912">
          <cell r="B122912">
            <v>1</v>
          </cell>
        </row>
        <row r="122913">
          <cell r="B122913">
            <v>1</v>
          </cell>
        </row>
        <row r="122914">
          <cell r="B122914">
            <v>1</v>
          </cell>
        </row>
        <row r="122915">
          <cell r="B122915">
            <v>1</v>
          </cell>
        </row>
        <row r="122916">
          <cell r="B122916">
            <v>1</v>
          </cell>
        </row>
        <row r="122917">
          <cell r="B122917">
            <v>1</v>
          </cell>
        </row>
        <row r="122918">
          <cell r="B122918">
            <v>1</v>
          </cell>
        </row>
        <row r="122919">
          <cell r="B122919">
            <v>1</v>
          </cell>
        </row>
        <row r="122920">
          <cell r="B122920">
            <v>1</v>
          </cell>
        </row>
        <row r="122921">
          <cell r="B122921">
            <v>1</v>
          </cell>
        </row>
        <row r="122922">
          <cell r="B122922">
            <v>1</v>
          </cell>
        </row>
        <row r="122923">
          <cell r="B122923">
            <v>1</v>
          </cell>
        </row>
        <row r="122924">
          <cell r="B122924">
            <v>1</v>
          </cell>
        </row>
        <row r="122925">
          <cell r="B122925">
            <v>1</v>
          </cell>
        </row>
        <row r="122926">
          <cell r="B122926">
            <v>1</v>
          </cell>
        </row>
        <row r="122927">
          <cell r="B122927">
            <v>1</v>
          </cell>
        </row>
        <row r="122928">
          <cell r="B122928">
            <v>1</v>
          </cell>
        </row>
        <row r="122929">
          <cell r="B122929">
            <v>1</v>
          </cell>
        </row>
        <row r="122930">
          <cell r="B122930">
            <v>1</v>
          </cell>
        </row>
        <row r="122931">
          <cell r="B122931">
            <v>1</v>
          </cell>
        </row>
        <row r="122932">
          <cell r="B122932">
            <v>1</v>
          </cell>
        </row>
        <row r="122933">
          <cell r="B122933">
            <v>1</v>
          </cell>
        </row>
        <row r="122934">
          <cell r="B122934">
            <v>1</v>
          </cell>
        </row>
        <row r="122935">
          <cell r="B122935">
            <v>1</v>
          </cell>
        </row>
        <row r="122936">
          <cell r="B122936">
            <v>1</v>
          </cell>
        </row>
        <row r="122937">
          <cell r="B122937">
            <v>1</v>
          </cell>
        </row>
        <row r="122938">
          <cell r="B122938">
            <v>1</v>
          </cell>
        </row>
        <row r="122939">
          <cell r="B122939">
            <v>1</v>
          </cell>
        </row>
        <row r="122940">
          <cell r="B122940">
            <v>1</v>
          </cell>
        </row>
        <row r="122941">
          <cell r="B122941">
            <v>1</v>
          </cell>
        </row>
        <row r="122942">
          <cell r="B122942">
            <v>1</v>
          </cell>
        </row>
        <row r="122943">
          <cell r="B122943">
            <v>1</v>
          </cell>
        </row>
        <row r="122944">
          <cell r="B122944">
            <v>1</v>
          </cell>
        </row>
        <row r="122945">
          <cell r="B122945">
            <v>1</v>
          </cell>
        </row>
        <row r="122946">
          <cell r="B122946">
            <v>1</v>
          </cell>
        </row>
        <row r="122947">
          <cell r="B122947">
            <v>1</v>
          </cell>
        </row>
        <row r="122948">
          <cell r="B122948">
            <v>1</v>
          </cell>
        </row>
        <row r="122949">
          <cell r="B122949">
            <v>1</v>
          </cell>
        </row>
        <row r="122950">
          <cell r="B122950">
            <v>1</v>
          </cell>
        </row>
        <row r="122951">
          <cell r="B122951">
            <v>1</v>
          </cell>
        </row>
        <row r="122952">
          <cell r="B122952">
            <v>1</v>
          </cell>
        </row>
        <row r="122953">
          <cell r="B122953">
            <v>1</v>
          </cell>
        </row>
        <row r="122954">
          <cell r="B122954">
            <v>1</v>
          </cell>
        </row>
        <row r="122955">
          <cell r="B122955">
            <v>1</v>
          </cell>
        </row>
        <row r="122956">
          <cell r="B122956">
            <v>1</v>
          </cell>
        </row>
        <row r="122957">
          <cell r="B122957">
            <v>1</v>
          </cell>
        </row>
        <row r="122958">
          <cell r="B122958">
            <v>1</v>
          </cell>
        </row>
        <row r="122959">
          <cell r="B122959">
            <v>1</v>
          </cell>
        </row>
        <row r="122960">
          <cell r="B122960">
            <v>1</v>
          </cell>
        </row>
        <row r="122961">
          <cell r="B122961">
            <v>1</v>
          </cell>
        </row>
        <row r="122962">
          <cell r="B122962">
            <v>1</v>
          </cell>
        </row>
        <row r="122963">
          <cell r="B122963">
            <v>1</v>
          </cell>
        </row>
        <row r="122964">
          <cell r="B122964">
            <v>1</v>
          </cell>
        </row>
        <row r="122965">
          <cell r="B122965">
            <v>1</v>
          </cell>
        </row>
        <row r="122966">
          <cell r="B122966">
            <v>1</v>
          </cell>
        </row>
        <row r="122967">
          <cell r="B122967">
            <v>1</v>
          </cell>
        </row>
        <row r="122968">
          <cell r="B122968">
            <v>1</v>
          </cell>
        </row>
        <row r="122969">
          <cell r="B122969">
            <v>1</v>
          </cell>
        </row>
        <row r="122970">
          <cell r="B122970">
            <v>1</v>
          </cell>
        </row>
        <row r="122971">
          <cell r="B122971">
            <v>1</v>
          </cell>
        </row>
        <row r="122972">
          <cell r="B122972">
            <v>1</v>
          </cell>
        </row>
        <row r="122973">
          <cell r="B122973">
            <v>1</v>
          </cell>
        </row>
        <row r="122974">
          <cell r="B122974">
            <v>1</v>
          </cell>
        </row>
        <row r="122975">
          <cell r="B122975">
            <v>1</v>
          </cell>
        </row>
        <row r="122976">
          <cell r="B122976">
            <v>1</v>
          </cell>
        </row>
        <row r="122977">
          <cell r="B122977">
            <v>1</v>
          </cell>
        </row>
        <row r="122978">
          <cell r="B122978">
            <v>1</v>
          </cell>
        </row>
        <row r="122979">
          <cell r="B122979">
            <v>1</v>
          </cell>
        </row>
        <row r="122980">
          <cell r="B122980">
            <v>1</v>
          </cell>
        </row>
        <row r="122981">
          <cell r="B122981">
            <v>1</v>
          </cell>
        </row>
        <row r="122982">
          <cell r="B122982">
            <v>1</v>
          </cell>
        </row>
        <row r="122983">
          <cell r="B122983">
            <v>1</v>
          </cell>
        </row>
        <row r="122984">
          <cell r="B122984">
            <v>1</v>
          </cell>
        </row>
        <row r="122985">
          <cell r="B122985">
            <v>1</v>
          </cell>
        </row>
        <row r="122986">
          <cell r="B122986">
            <v>1</v>
          </cell>
        </row>
        <row r="122987">
          <cell r="B122987">
            <v>1</v>
          </cell>
        </row>
        <row r="122988">
          <cell r="B122988">
            <v>1</v>
          </cell>
        </row>
        <row r="122989">
          <cell r="B122989">
            <v>1</v>
          </cell>
        </row>
        <row r="122990">
          <cell r="B122990">
            <v>1</v>
          </cell>
        </row>
        <row r="122991">
          <cell r="B122991">
            <v>1</v>
          </cell>
        </row>
        <row r="122992">
          <cell r="B122992">
            <v>1</v>
          </cell>
        </row>
        <row r="122993">
          <cell r="B122993">
            <v>1</v>
          </cell>
        </row>
        <row r="122994">
          <cell r="B122994">
            <v>1</v>
          </cell>
        </row>
        <row r="122995">
          <cell r="B122995">
            <v>1</v>
          </cell>
        </row>
        <row r="122996">
          <cell r="B122996">
            <v>1</v>
          </cell>
        </row>
        <row r="122997">
          <cell r="B122997">
            <v>1</v>
          </cell>
        </row>
        <row r="122998">
          <cell r="B122998">
            <v>1</v>
          </cell>
        </row>
        <row r="122999">
          <cell r="B122999">
            <v>1</v>
          </cell>
        </row>
        <row r="123000">
          <cell r="B123000">
            <v>1</v>
          </cell>
        </row>
        <row r="123001">
          <cell r="B123001">
            <v>1</v>
          </cell>
        </row>
        <row r="123002">
          <cell r="B123002">
            <v>1</v>
          </cell>
        </row>
        <row r="123003">
          <cell r="B123003">
            <v>1</v>
          </cell>
        </row>
        <row r="123004">
          <cell r="B123004">
            <v>1</v>
          </cell>
        </row>
        <row r="123005">
          <cell r="B123005">
            <v>1</v>
          </cell>
        </row>
        <row r="123006">
          <cell r="B123006">
            <v>1</v>
          </cell>
        </row>
        <row r="123007">
          <cell r="B123007">
            <v>1</v>
          </cell>
        </row>
        <row r="123008">
          <cell r="B123008">
            <v>1</v>
          </cell>
        </row>
        <row r="123009">
          <cell r="B123009">
            <v>1</v>
          </cell>
        </row>
        <row r="123010">
          <cell r="B123010">
            <v>1</v>
          </cell>
        </row>
        <row r="123011">
          <cell r="B123011">
            <v>1</v>
          </cell>
        </row>
        <row r="123012">
          <cell r="B123012">
            <v>1</v>
          </cell>
        </row>
        <row r="123013">
          <cell r="B123013">
            <v>1</v>
          </cell>
        </row>
        <row r="123014">
          <cell r="B123014">
            <v>1</v>
          </cell>
        </row>
        <row r="123015">
          <cell r="B123015">
            <v>1</v>
          </cell>
        </row>
        <row r="123016">
          <cell r="B123016">
            <v>1</v>
          </cell>
        </row>
        <row r="123017">
          <cell r="B123017">
            <v>1</v>
          </cell>
        </row>
        <row r="123018">
          <cell r="B123018">
            <v>1</v>
          </cell>
        </row>
        <row r="123019">
          <cell r="B123019">
            <v>1</v>
          </cell>
        </row>
        <row r="123020">
          <cell r="B123020">
            <v>1</v>
          </cell>
        </row>
        <row r="123021">
          <cell r="B123021">
            <v>1</v>
          </cell>
        </row>
        <row r="123022">
          <cell r="B123022">
            <v>1</v>
          </cell>
        </row>
        <row r="123023">
          <cell r="B123023">
            <v>1</v>
          </cell>
        </row>
        <row r="123024">
          <cell r="B123024">
            <v>1</v>
          </cell>
        </row>
        <row r="123025">
          <cell r="B123025">
            <v>1</v>
          </cell>
        </row>
        <row r="123026">
          <cell r="B123026">
            <v>1</v>
          </cell>
        </row>
        <row r="123027">
          <cell r="B123027">
            <v>1</v>
          </cell>
        </row>
        <row r="123028">
          <cell r="B123028">
            <v>1</v>
          </cell>
        </row>
        <row r="123029">
          <cell r="B123029">
            <v>1</v>
          </cell>
        </row>
        <row r="123030">
          <cell r="B123030">
            <v>1</v>
          </cell>
        </row>
        <row r="123031">
          <cell r="B123031">
            <v>1</v>
          </cell>
        </row>
        <row r="123032">
          <cell r="B123032">
            <v>1</v>
          </cell>
        </row>
        <row r="123033">
          <cell r="B123033">
            <v>1</v>
          </cell>
        </row>
        <row r="123034">
          <cell r="B123034">
            <v>1</v>
          </cell>
        </row>
        <row r="123035">
          <cell r="B123035">
            <v>1</v>
          </cell>
        </row>
        <row r="123036">
          <cell r="B123036">
            <v>1</v>
          </cell>
        </row>
        <row r="123037">
          <cell r="B123037">
            <v>1</v>
          </cell>
        </row>
        <row r="123038">
          <cell r="B123038">
            <v>1</v>
          </cell>
        </row>
        <row r="123039">
          <cell r="B123039">
            <v>1</v>
          </cell>
        </row>
        <row r="123040">
          <cell r="B123040">
            <v>1</v>
          </cell>
        </row>
        <row r="123041">
          <cell r="B123041">
            <v>1</v>
          </cell>
        </row>
        <row r="123042">
          <cell r="B123042">
            <v>1</v>
          </cell>
        </row>
        <row r="123043">
          <cell r="B123043">
            <v>1</v>
          </cell>
        </row>
        <row r="123044">
          <cell r="B123044">
            <v>1</v>
          </cell>
        </row>
        <row r="123045">
          <cell r="B123045">
            <v>1</v>
          </cell>
        </row>
        <row r="123046">
          <cell r="B123046">
            <v>1</v>
          </cell>
        </row>
        <row r="123047">
          <cell r="B123047">
            <v>1</v>
          </cell>
        </row>
        <row r="123048">
          <cell r="B123048">
            <v>1</v>
          </cell>
        </row>
        <row r="123049">
          <cell r="B123049">
            <v>1</v>
          </cell>
        </row>
        <row r="123050">
          <cell r="B123050">
            <v>1</v>
          </cell>
        </row>
        <row r="123051">
          <cell r="B123051">
            <v>1</v>
          </cell>
        </row>
        <row r="123052">
          <cell r="B123052">
            <v>1</v>
          </cell>
        </row>
        <row r="123053">
          <cell r="B123053">
            <v>1</v>
          </cell>
        </row>
        <row r="123054">
          <cell r="B123054">
            <v>1</v>
          </cell>
        </row>
        <row r="123055">
          <cell r="B123055">
            <v>1</v>
          </cell>
        </row>
        <row r="123056">
          <cell r="B123056">
            <v>1</v>
          </cell>
        </row>
        <row r="123057">
          <cell r="B123057">
            <v>1</v>
          </cell>
        </row>
        <row r="123058">
          <cell r="B123058">
            <v>1</v>
          </cell>
        </row>
        <row r="123059">
          <cell r="B123059">
            <v>1</v>
          </cell>
        </row>
        <row r="123060">
          <cell r="B123060">
            <v>1</v>
          </cell>
        </row>
        <row r="123061">
          <cell r="B123061">
            <v>1</v>
          </cell>
        </row>
        <row r="123062">
          <cell r="B123062">
            <v>1</v>
          </cell>
        </row>
        <row r="123063">
          <cell r="B123063">
            <v>1</v>
          </cell>
        </row>
        <row r="123064">
          <cell r="B123064">
            <v>1</v>
          </cell>
        </row>
        <row r="123065">
          <cell r="B123065">
            <v>1</v>
          </cell>
        </row>
        <row r="123066">
          <cell r="B123066">
            <v>1</v>
          </cell>
        </row>
        <row r="123067">
          <cell r="B123067">
            <v>1</v>
          </cell>
        </row>
        <row r="123068">
          <cell r="B123068">
            <v>1</v>
          </cell>
        </row>
        <row r="123069">
          <cell r="B123069">
            <v>1</v>
          </cell>
        </row>
        <row r="123070">
          <cell r="B123070">
            <v>1</v>
          </cell>
        </row>
        <row r="123071">
          <cell r="B123071">
            <v>1</v>
          </cell>
        </row>
        <row r="123072">
          <cell r="B123072">
            <v>1</v>
          </cell>
        </row>
        <row r="123073">
          <cell r="B123073">
            <v>1</v>
          </cell>
        </row>
        <row r="123074">
          <cell r="B123074">
            <v>1</v>
          </cell>
        </row>
        <row r="123075">
          <cell r="B123075">
            <v>1</v>
          </cell>
        </row>
        <row r="123076">
          <cell r="B123076">
            <v>1</v>
          </cell>
        </row>
        <row r="123077">
          <cell r="B123077">
            <v>1</v>
          </cell>
        </row>
        <row r="123078">
          <cell r="B123078">
            <v>1</v>
          </cell>
        </row>
        <row r="123079">
          <cell r="B123079">
            <v>1</v>
          </cell>
        </row>
        <row r="123080">
          <cell r="B123080">
            <v>1</v>
          </cell>
        </row>
        <row r="123081">
          <cell r="B123081">
            <v>1</v>
          </cell>
        </row>
        <row r="123082">
          <cell r="B123082">
            <v>1</v>
          </cell>
        </row>
        <row r="123083">
          <cell r="B123083">
            <v>1</v>
          </cell>
        </row>
        <row r="123084">
          <cell r="B123084">
            <v>1</v>
          </cell>
        </row>
        <row r="123085">
          <cell r="B123085">
            <v>1</v>
          </cell>
        </row>
        <row r="123086">
          <cell r="B123086">
            <v>1</v>
          </cell>
        </row>
        <row r="123087">
          <cell r="B123087">
            <v>1</v>
          </cell>
        </row>
        <row r="123088">
          <cell r="B123088">
            <v>1</v>
          </cell>
        </row>
        <row r="123089">
          <cell r="B123089">
            <v>1</v>
          </cell>
        </row>
        <row r="123090">
          <cell r="B123090">
            <v>1</v>
          </cell>
        </row>
        <row r="123091">
          <cell r="B123091">
            <v>1</v>
          </cell>
        </row>
        <row r="123092">
          <cell r="B123092">
            <v>1</v>
          </cell>
        </row>
        <row r="123093">
          <cell r="B123093">
            <v>1</v>
          </cell>
        </row>
        <row r="123094">
          <cell r="B123094">
            <v>1</v>
          </cell>
        </row>
        <row r="123095">
          <cell r="B123095">
            <v>1</v>
          </cell>
        </row>
        <row r="123096">
          <cell r="B123096">
            <v>1</v>
          </cell>
        </row>
        <row r="123097">
          <cell r="B123097">
            <v>1</v>
          </cell>
        </row>
        <row r="123098">
          <cell r="B123098">
            <v>1</v>
          </cell>
        </row>
        <row r="123099">
          <cell r="B123099">
            <v>1</v>
          </cell>
        </row>
        <row r="123100">
          <cell r="B123100">
            <v>1</v>
          </cell>
        </row>
        <row r="123101">
          <cell r="B123101">
            <v>1</v>
          </cell>
        </row>
        <row r="123102">
          <cell r="B123102">
            <v>1</v>
          </cell>
        </row>
        <row r="123103">
          <cell r="B123103">
            <v>1</v>
          </cell>
        </row>
        <row r="123104">
          <cell r="B123104">
            <v>1</v>
          </cell>
        </row>
        <row r="123105">
          <cell r="B123105">
            <v>1</v>
          </cell>
        </row>
        <row r="123106">
          <cell r="B123106">
            <v>1</v>
          </cell>
        </row>
        <row r="123107">
          <cell r="B123107">
            <v>1</v>
          </cell>
        </row>
        <row r="123108">
          <cell r="B123108">
            <v>1</v>
          </cell>
        </row>
        <row r="123109">
          <cell r="B123109">
            <v>1</v>
          </cell>
        </row>
        <row r="123110">
          <cell r="B123110">
            <v>1</v>
          </cell>
        </row>
        <row r="123111">
          <cell r="B123111">
            <v>1</v>
          </cell>
        </row>
        <row r="123112">
          <cell r="B123112">
            <v>1</v>
          </cell>
        </row>
        <row r="123113">
          <cell r="B123113">
            <v>1</v>
          </cell>
        </row>
        <row r="123114">
          <cell r="B123114">
            <v>1</v>
          </cell>
        </row>
        <row r="123115">
          <cell r="B123115">
            <v>1</v>
          </cell>
        </row>
        <row r="123116">
          <cell r="B123116">
            <v>1</v>
          </cell>
        </row>
        <row r="123117">
          <cell r="B123117">
            <v>1</v>
          </cell>
        </row>
        <row r="123118">
          <cell r="B123118">
            <v>1</v>
          </cell>
        </row>
        <row r="123119">
          <cell r="B123119">
            <v>1</v>
          </cell>
        </row>
        <row r="123120">
          <cell r="B123120">
            <v>1</v>
          </cell>
        </row>
        <row r="123121">
          <cell r="B123121">
            <v>1</v>
          </cell>
        </row>
        <row r="123122">
          <cell r="B123122">
            <v>1</v>
          </cell>
        </row>
        <row r="123123">
          <cell r="B123123">
            <v>1</v>
          </cell>
        </row>
        <row r="123124">
          <cell r="B123124">
            <v>1</v>
          </cell>
        </row>
        <row r="123125">
          <cell r="B123125">
            <v>1</v>
          </cell>
        </row>
        <row r="123126">
          <cell r="B123126">
            <v>1</v>
          </cell>
        </row>
        <row r="123127">
          <cell r="B123127">
            <v>1</v>
          </cell>
        </row>
        <row r="123128">
          <cell r="B123128">
            <v>1</v>
          </cell>
        </row>
        <row r="123129">
          <cell r="B123129">
            <v>1</v>
          </cell>
        </row>
        <row r="123130">
          <cell r="B123130">
            <v>1</v>
          </cell>
        </row>
        <row r="123131">
          <cell r="B123131">
            <v>1</v>
          </cell>
        </row>
        <row r="123132">
          <cell r="B123132">
            <v>1</v>
          </cell>
        </row>
        <row r="123133">
          <cell r="B123133">
            <v>1</v>
          </cell>
        </row>
        <row r="123134">
          <cell r="B123134">
            <v>1</v>
          </cell>
        </row>
        <row r="123135">
          <cell r="B123135">
            <v>1</v>
          </cell>
        </row>
        <row r="123136">
          <cell r="B123136">
            <v>1</v>
          </cell>
        </row>
        <row r="123137">
          <cell r="B123137">
            <v>1</v>
          </cell>
        </row>
        <row r="123138">
          <cell r="B123138">
            <v>1</v>
          </cell>
        </row>
        <row r="123139">
          <cell r="B123139">
            <v>1</v>
          </cell>
        </row>
        <row r="123140">
          <cell r="B123140">
            <v>1</v>
          </cell>
        </row>
        <row r="123141">
          <cell r="B123141">
            <v>1</v>
          </cell>
        </row>
        <row r="123142">
          <cell r="B123142">
            <v>1</v>
          </cell>
        </row>
        <row r="123143">
          <cell r="B123143">
            <v>1</v>
          </cell>
        </row>
        <row r="123144">
          <cell r="B123144">
            <v>1</v>
          </cell>
        </row>
        <row r="123145">
          <cell r="B123145">
            <v>1</v>
          </cell>
        </row>
        <row r="123146">
          <cell r="B123146">
            <v>1</v>
          </cell>
        </row>
        <row r="123147">
          <cell r="B123147">
            <v>1</v>
          </cell>
        </row>
        <row r="123148">
          <cell r="B123148">
            <v>1</v>
          </cell>
        </row>
        <row r="123149">
          <cell r="B123149">
            <v>1</v>
          </cell>
        </row>
        <row r="123150">
          <cell r="B123150">
            <v>1</v>
          </cell>
        </row>
        <row r="123151">
          <cell r="B123151">
            <v>1</v>
          </cell>
        </row>
        <row r="123152">
          <cell r="B123152">
            <v>1</v>
          </cell>
        </row>
        <row r="123153">
          <cell r="B123153">
            <v>1</v>
          </cell>
        </row>
        <row r="123154">
          <cell r="B123154">
            <v>1</v>
          </cell>
        </row>
        <row r="123155">
          <cell r="B123155">
            <v>1</v>
          </cell>
        </row>
        <row r="123156">
          <cell r="B123156">
            <v>1</v>
          </cell>
        </row>
        <row r="123157">
          <cell r="B123157">
            <v>1</v>
          </cell>
        </row>
        <row r="123158">
          <cell r="B123158">
            <v>1</v>
          </cell>
        </row>
        <row r="123159">
          <cell r="B123159">
            <v>1</v>
          </cell>
        </row>
        <row r="123160">
          <cell r="B123160">
            <v>1</v>
          </cell>
        </row>
        <row r="123161">
          <cell r="B123161">
            <v>1</v>
          </cell>
        </row>
        <row r="123162">
          <cell r="B123162">
            <v>1</v>
          </cell>
        </row>
        <row r="123163">
          <cell r="B123163">
            <v>1</v>
          </cell>
        </row>
        <row r="123164">
          <cell r="B123164">
            <v>1</v>
          </cell>
        </row>
        <row r="123165">
          <cell r="B123165">
            <v>1</v>
          </cell>
        </row>
        <row r="123166">
          <cell r="B123166">
            <v>1</v>
          </cell>
        </row>
        <row r="123167">
          <cell r="B123167">
            <v>1</v>
          </cell>
        </row>
        <row r="123168">
          <cell r="B123168">
            <v>1</v>
          </cell>
        </row>
        <row r="123169">
          <cell r="B123169">
            <v>1</v>
          </cell>
        </row>
        <row r="123170">
          <cell r="B123170">
            <v>1</v>
          </cell>
        </row>
        <row r="123171">
          <cell r="B123171">
            <v>1</v>
          </cell>
        </row>
        <row r="123172">
          <cell r="B123172">
            <v>1</v>
          </cell>
        </row>
        <row r="123173">
          <cell r="B123173">
            <v>1</v>
          </cell>
        </row>
        <row r="123174">
          <cell r="B123174">
            <v>1</v>
          </cell>
        </row>
        <row r="123175">
          <cell r="B123175">
            <v>1</v>
          </cell>
        </row>
        <row r="123176">
          <cell r="B123176">
            <v>1</v>
          </cell>
        </row>
        <row r="123177">
          <cell r="B123177">
            <v>1</v>
          </cell>
        </row>
        <row r="123178">
          <cell r="B123178">
            <v>1</v>
          </cell>
        </row>
        <row r="123179">
          <cell r="B123179">
            <v>1</v>
          </cell>
        </row>
        <row r="123180">
          <cell r="B123180">
            <v>1</v>
          </cell>
        </row>
        <row r="123181">
          <cell r="B123181">
            <v>1</v>
          </cell>
        </row>
        <row r="123182">
          <cell r="B123182">
            <v>1</v>
          </cell>
        </row>
        <row r="123183">
          <cell r="B123183">
            <v>1</v>
          </cell>
        </row>
        <row r="123184">
          <cell r="B123184">
            <v>1</v>
          </cell>
        </row>
        <row r="123185">
          <cell r="B123185">
            <v>1</v>
          </cell>
        </row>
        <row r="123186">
          <cell r="B123186">
            <v>1</v>
          </cell>
        </row>
        <row r="123187">
          <cell r="B123187">
            <v>1</v>
          </cell>
        </row>
        <row r="123188">
          <cell r="B123188">
            <v>1</v>
          </cell>
        </row>
        <row r="123189">
          <cell r="B123189">
            <v>1</v>
          </cell>
        </row>
        <row r="123190">
          <cell r="B123190">
            <v>1</v>
          </cell>
        </row>
        <row r="123191">
          <cell r="B123191">
            <v>1</v>
          </cell>
        </row>
        <row r="123192">
          <cell r="B123192">
            <v>1</v>
          </cell>
        </row>
        <row r="123193">
          <cell r="B123193">
            <v>1</v>
          </cell>
        </row>
        <row r="123194">
          <cell r="B123194">
            <v>1</v>
          </cell>
        </row>
        <row r="123195">
          <cell r="B123195">
            <v>1</v>
          </cell>
        </row>
        <row r="123196">
          <cell r="B123196">
            <v>1</v>
          </cell>
        </row>
        <row r="123197">
          <cell r="B123197">
            <v>1</v>
          </cell>
        </row>
        <row r="123198">
          <cell r="B123198">
            <v>1</v>
          </cell>
        </row>
        <row r="123199">
          <cell r="B123199">
            <v>1</v>
          </cell>
        </row>
        <row r="123200">
          <cell r="B123200">
            <v>1</v>
          </cell>
        </row>
        <row r="123201">
          <cell r="B123201">
            <v>1</v>
          </cell>
        </row>
        <row r="123202">
          <cell r="B123202">
            <v>1</v>
          </cell>
        </row>
        <row r="123203">
          <cell r="B123203">
            <v>1</v>
          </cell>
        </row>
        <row r="123204">
          <cell r="B123204">
            <v>1</v>
          </cell>
        </row>
        <row r="123205">
          <cell r="B123205">
            <v>1</v>
          </cell>
        </row>
        <row r="123206">
          <cell r="B123206">
            <v>1</v>
          </cell>
        </row>
        <row r="123207">
          <cell r="B123207">
            <v>1</v>
          </cell>
        </row>
        <row r="123208">
          <cell r="B123208">
            <v>1</v>
          </cell>
        </row>
        <row r="123209">
          <cell r="B123209">
            <v>1</v>
          </cell>
        </row>
        <row r="123210">
          <cell r="B123210">
            <v>1</v>
          </cell>
        </row>
        <row r="123211">
          <cell r="B123211">
            <v>1</v>
          </cell>
        </row>
        <row r="123212">
          <cell r="B123212">
            <v>1</v>
          </cell>
        </row>
        <row r="123213">
          <cell r="B123213">
            <v>1</v>
          </cell>
        </row>
        <row r="123214">
          <cell r="B123214">
            <v>1</v>
          </cell>
        </row>
        <row r="123215">
          <cell r="B123215">
            <v>1</v>
          </cell>
        </row>
        <row r="123216">
          <cell r="B123216">
            <v>1</v>
          </cell>
        </row>
        <row r="123217">
          <cell r="B123217">
            <v>1</v>
          </cell>
        </row>
        <row r="123218">
          <cell r="B123218">
            <v>1</v>
          </cell>
        </row>
        <row r="123219">
          <cell r="B123219">
            <v>1</v>
          </cell>
        </row>
        <row r="123220">
          <cell r="B123220">
            <v>1</v>
          </cell>
        </row>
        <row r="123221">
          <cell r="B123221">
            <v>1</v>
          </cell>
        </row>
        <row r="123222">
          <cell r="B123222">
            <v>1</v>
          </cell>
        </row>
        <row r="123223">
          <cell r="B123223">
            <v>1</v>
          </cell>
        </row>
        <row r="123224">
          <cell r="B123224">
            <v>1</v>
          </cell>
        </row>
        <row r="123225">
          <cell r="B123225">
            <v>1</v>
          </cell>
        </row>
        <row r="123226">
          <cell r="B123226">
            <v>1</v>
          </cell>
        </row>
        <row r="123227">
          <cell r="B123227">
            <v>1</v>
          </cell>
        </row>
        <row r="123228">
          <cell r="B123228">
            <v>1</v>
          </cell>
        </row>
        <row r="123229">
          <cell r="B123229">
            <v>1</v>
          </cell>
        </row>
        <row r="123230">
          <cell r="B123230">
            <v>1</v>
          </cell>
        </row>
        <row r="123231">
          <cell r="B123231">
            <v>1</v>
          </cell>
        </row>
        <row r="123232">
          <cell r="B123232">
            <v>1</v>
          </cell>
        </row>
        <row r="123233">
          <cell r="B123233">
            <v>1</v>
          </cell>
        </row>
        <row r="123234">
          <cell r="B123234">
            <v>1</v>
          </cell>
        </row>
        <row r="123235">
          <cell r="B123235">
            <v>1</v>
          </cell>
        </row>
        <row r="123236">
          <cell r="B123236">
            <v>1</v>
          </cell>
        </row>
        <row r="123237">
          <cell r="B123237">
            <v>1</v>
          </cell>
        </row>
        <row r="123238">
          <cell r="B123238">
            <v>1</v>
          </cell>
        </row>
        <row r="123239">
          <cell r="B123239">
            <v>1</v>
          </cell>
        </row>
        <row r="123240">
          <cell r="B123240">
            <v>1</v>
          </cell>
        </row>
        <row r="123241">
          <cell r="B123241">
            <v>1</v>
          </cell>
        </row>
        <row r="123242">
          <cell r="B123242">
            <v>1</v>
          </cell>
        </row>
        <row r="123243">
          <cell r="B123243">
            <v>1</v>
          </cell>
        </row>
        <row r="123244">
          <cell r="B123244">
            <v>1</v>
          </cell>
        </row>
        <row r="123245">
          <cell r="B123245">
            <v>1</v>
          </cell>
        </row>
        <row r="123246">
          <cell r="B123246">
            <v>1</v>
          </cell>
        </row>
        <row r="123247">
          <cell r="B123247">
            <v>1</v>
          </cell>
        </row>
        <row r="123248">
          <cell r="B123248">
            <v>1</v>
          </cell>
        </row>
        <row r="123249">
          <cell r="B123249">
            <v>1</v>
          </cell>
        </row>
        <row r="123250">
          <cell r="B123250">
            <v>1</v>
          </cell>
        </row>
        <row r="123251">
          <cell r="B123251">
            <v>1</v>
          </cell>
        </row>
        <row r="123252">
          <cell r="B123252">
            <v>1</v>
          </cell>
        </row>
        <row r="123253">
          <cell r="B123253">
            <v>1</v>
          </cell>
        </row>
        <row r="123254">
          <cell r="B123254">
            <v>1</v>
          </cell>
        </row>
        <row r="123255">
          <cell r="B123255">
            <v>1</v>
          </cell>
        </row>
        <row r="123256">
          <cell r="B123256">
            <v>1</v>
          </cell>
        </row>
        <row r="123257">
          <cell r="B123257">
            <v>1</v>
          </cell>
        </row>
        <row r="123258">
          <cell r="B123258">
            <v>1</v>
          </cell>
        </row>
        <row r="123259">
          <cell r="B123259">
            <v>1</v>
          </cell>
        </row>
        <row r="123260">
          <cell r="B123260">
            <v>1</v>
          </cell>
        </row>
        <row r="123261">
          <cell r="B123261">
            <v>1</v>
          </cell>
        </row>
        <row r="123262">
          <cell r="B123262">
            <v>1</v>
          </cell>
        </row>
        <row r="123263">
          <cell r="B123263">
            <v>1</v>
          </cell>
        </row>
        <row r="123264">
          <cell r="B123264">
            <v>1</v>
          </cell>
        </row>
        <row r="123265">
          <cell r="B123265">
            <v>1</v>
          </cell>
        </row>
        <row r="123266">
          <cell r="B123266">
            <v>1</v>
          </cell>
        </row>
        <row r="123267">
          <cell r="B123267">
            <v>1</v>
          </cell>
        </row>
        <row r="123268">
          <cell r="B123268">
            <v>1</v>
          </cell>
        </row>
        <row r="123269">
          <cell r="B123269">
            <v>1</v>
          </cell>
        </row>
        <row r="123270">
          <cell r="B123270">
            <v>1</v>
          </cell>
        </row>
        <row r="123271">
          <cell r="B123271">
            <v>1</v>
          </cell>
        </row>
        <row r="123272">
          <cell r="B123272">
            <v>1</v>
          </cell>
        </row>
        <row r="123273">
          <cell r="B123273">
            <v>1</v>
          </cell>
        </row>
        <row r="123274">
          <cell r="B123274">
            <v>1</v>
          </cell>
        </row>
        <row r="123275">
          <cell r="B123275">
            <v>1</v>
          </cell>
        </row>
        <row r="123276">
          <cell r="B123276">
            <v>1</v>
          </cell>
        </row>
        <row r="123277">
          <cell r="B123277">
            <v>1</v>
          </cell>
        </row>
        <row r="123278">
          <cell r="B123278">
            <v>1</v>
          </cell>
        </row>
        <row r="123279">
          <cell r="B123279">
            <v>1</v>
          </cell>
        </row>
        <row r="123280">
          <cell r="B123280">
            <v>1</v>
          </cell>
        </row>
        <row r="123281">
          <cell r="B123281">
            <v>1</v>
          </cell>
        </row>
        <row r="123282">
          <cell r="B123282">
            <v>1</v>
          </cell>
        </row>
        <row r="123283">
          <cell r="B123283">
            <v>1</v>
          </cell>
        </row>
        <row r="123284">
          <cell r="B123284">
            <v>1</v>
          </cell>
        </row>
        <row r="123285">
          <cell r="B123285">
            <v>1</v>
          </cell>
        </row>
        <row r="123286">
          <cell r="B123286">
            <v>1</v>
          </cell>
        </row>
        <row r="123287">
          <cell r="B123287">
            <v>1</v>
          </cell>
        </row>
        <row r="123288">
          <cell r="B123288">
            <v>1</v>
          </cell>
        </row>
        <row r="123289">
          <cell r="B123289">
            <v>1</v>
          </cell>
        </row>
        <row r="123290">
          <cell r="B123290">
            <v>1</v>
          </cell>
        </row>
        <row r="123291">
          <cell r="B123291">
            <v>1</v>
          </cell>
        </row>
        <row r="123292">
          <cell r="B123292">
            <v>1</v>
          </cell>
        </row>
        <row r="123293">
          <cell r="B123293">
            <v>1</v>
          </cell>
        </row>
        <row r="123294">
          <cell r="B123294">
            <v>1</v>
          </cell>
        </row>
        <row r="123295">
          <cell r="B123295">
            <v>1</v>
          </cell>
        </row>
        <row r="123296">
          <cell r="B123296">
            <v>1</v>
          </cell>
        </row>
        <row r="123297">
          <cell r="B123297">
            <v>1</v>
          </cell>
        </row>
        <row r="123298">
          <cell r="B123298">
            <v>1</v>
          </cell>
        </row>
        <row r="123299">
          <cell r="B123299">
            <v>1</v>
          </cell>
        </row>
        <row r="123300">
          <cell r="B123300">
            <v>1</v>
          </cell>
        </row>
        <row r="123301">
          <cell r="B123301">
            <v>1</v>
          </cell>
        </row>
        <row r="123302">
          <cell r="B123302">
            <v>1</v>
          </cell>
        </row>
        <row r="123303">
          <cell r="B123303">
            <v>1</v>
          </cell>
        </row>
        <row r="123304">
          <cell r="B123304">
            <v>1</v>
          </cell>
        </row>
        <row r="123305">
          <cell r="B123305">
            <v>1</v>
          </cell>
        </row>
        <row r="123306">
          <cell r="B123306">
            <v>1</v>
          </cell>
        </row>
        <row r="123307">
          <cell r="B123307">
            <v>1</v>
          </cell>
        </row>
        <row r="123308">
          <cell r="B123308">
            <v>1</v>
          </cell>
        </row>
        <row r="123309">
          <cell r="B123309">
            <v>1</v>
          </cell>
        </row>
        <row r="123310">
          <cell r="B123310">
            <v>1</v>
          </cell>
        </row>
        <row r="123311">
          <cell r="B123311">
            <v>1</v>
          </cell>
        </row>
        <row r="123312">
          <cell r="B123312">
            <v>1</v>
          </cell>
        </row>
        <row r="123313">
          <cell r="B123313">
            <v>1</v>
          </cell>
        </row>
        <row r="123314">
          <cell r="B123314">
            <v>1</v>
          </cell>
        </row>
        <row r="123315">
          <cell r="B123315">
            <v>1</v>
          </cell>
        </row>
        <row r="123316">
          <cell r="B123316">
            <v>1</v>
          </cell>
        </row>
        <row r="123317">
          <cell r="B123317">
            <v>1</v>
          </cell>
        </row>
        <row r="123318">
          <cell r="B123318">
            <v>1</v>
          </cell>
        </row>
        <row r="123319">
          <cell r="B123319">
            <v>1</v>
          </cell>
        </row>
        <row r="123320">
          <cell r="B123320">
            <v>1</v>
          </cell>
        </row>
        <row r="123321">
          <cell r="B123321">
            <v>1</v>
          </cell>
        </row>
        <row r="123322">
          <cell r="B123322">
            <v>1</v>
          </cell>
        </row>
        <row r="123323">
          <cell r="B123323">
            <v>1</v>
          </cell>
        </row>
        <row r="123324">
          <cell r="B123324">
            <v>1</v>
          </cell>
        </row>
        <row r="123325">
          <cell r="B123325">
            <v>1</v>
          </cell>
        </row>
        <row r="123326">
          <cell r="B123326">
            <v>1</v>
          </cell>
        </row>
        <row r="123327">
          <cell r="B123327">
            <v>1</v>
          </cell>
        </row>
        <row r="123328">
          <cell r="B123328">
            <v>1</v>
          </cell>
        </row>
        <row r="123329">
          <cell r="B123329">
            <v>1</v>
          </cell>
        </row>
        <row r="123330">
          <cell r="B123330">
            <v>1</v>
          </cell>
        </row>
        <row r="123331">
          <cell r="B123331">
            <v>1</v>
          </cell>
        </row>
        <row r="123332">
          <cell r="B123332">
            <v>1</v>
          </cell>
        </row>
        <row r="123333">
          <cell r="B123333">
            <v>1</v>
          </cell>
        </row>
        <row r="123334">
          <cell r="B123334">
            <v>1</v>
          </cell>
        </row>
        <row r="123335">
          <cell r="B123335">
            <v>1</v>
          </cell>
        </row>
        <row r="123336">
          <cell r="B123336">
            <v>1</v>
          </cell>
        </row>
        <row r="123337">
          <cell r="B123337">
            <v>1</v>
          </cell>
        </row>
        <row r="123338">
          <cell r="B123338">
            <v>1</v>
          </cell>
        </row>
        <row r="123339">
          <cell r="B123339">
            <v>1</v>
          </cell>
        </row>
        <row r="123340">
          <cell r="B123340">
            <v>1</v>
          </cell>
        </row>
        <row r="123341">
          <cell r="B123341">
            <v>1</v>
          </cell>
        </row>
        <row r="123342">
          <cell r="B123342">
            <v>1</v>
          </cell>
        </row>
        <row r="123343">
          <cell r="B123343">
            <v>1</v>
          </cell>
        </row>
        <row r="123344">
          <cell r="B123344">
            <v>1</v>
          </cell>
        </row>
        <row r="123345">
          <cell r="B123345">
            <v>1</v>
          </cell>
        </row>
        <row r="123346">
          <cell r="B123346">
            <v>1</v>
          </cell>
        </row>
        <row r="123347">
          <cell r="B123347">
            <v>1</v>
          </cell>
        </row>
        <row r="123348">
          <cell r="B123348">
            <v>1</v>
          </cell>
        </row>
        <row r="123349">
          <cell r="B123349">
            <v>1</v>
          </cell>
        </row>
        <row r="123350">
          <cell r="B123350">
            <v>1</v>
          </cell>
        </row>
        <row r="123351">
          <cell r="B123351">
            <v>1</v>
          </cell>
        </row>
        <row r="123352">
          <cell r="B123352">
            <v>1</v>
          </cell>
        </row>
        <row r="123353">
          <cell r="B123353">
            <v>1</v>
          </cell>
        </row>
        <row r="123354">
          <cell r="B123354">
            <v>1</v>
          </cell>
        </row>
        <row r="123355">
          <cell r="B123355">
            <v>1</v>
          </cell>
        </row>
        <row r="123356">
          <cell r="B123356">
            <v>1</v>
          </cell>
        </row>
        <row r="123357">
          <cell r="B123357">
            <v>1</v>
          </cell>
        </row>
        <row r="123358">
          <cell r="B123358">
            <v>1</v>
          </cell>
        </row>
        <row r="123359">
          <cell r="B123359">
            <v>1</v>
          </cell>
        </row>
        <row r="123360">
          <cell r="B123360">
            <v>1</v>
          </cell>
        </row>
        <row r="123361">
          <cell r="B123361">
            <v>1</v>
          </cell>
        </row>
        <row r="123362">
          <cell r="B123362">
            <v>1</v>
          </cell>
        </row>
        <row r="123363">
          <cell r="B123363">
            <v>1</v>
          </cell>
        </row>
        <row r="123364">
          <cell r="B123364">
            <v>1</v>
          </cell>
        </row>
        <row r="123365">
          <cell r="B123365">
            <v>1</v>
          </cell>
        </row>
        <row r="123366">
          <cell r="B123366">
            <v>1</v>
          </cell>
        </row>
        <row r="123367">
          <cell r="B123367">
            <v>1</v>
          </cell>
        </row>
        <row r="123368">
          <cell r="B123368">
            <v>1</v>
          </cell>
        </row>
        <row r="123369">
          <cell r="B123369">
            <v>1</v>
          </cell>
        </row>
        <row r="123370">
          <cell r="B123370">
            <v>1</v>
          </cell>
        </row>
        <row r="123371">
          <cell r="B123371">
            <v>1</v>
          </cell>
        </row>
        <row r="123372">
          <cell r="B123372">
            <v>1</v>
          </cell>
        </row>
        <row r="123373">
          <cell r="B123373">
            <v>1</v>
          </cell>
        </row>
        <row r="123374">
          <cell r="B123374">
            <v>1</v>
          </cell>
        </row>
        <row r="123375">
          <cell r="B123375">
            <v>1</v>
          </cell>
        </row>
        <row r="123376">
          <cell r="B123376">
            <v>1</v>
          </cell>
        </row>
        <row r="123377">
          <cell r="B123377">
            <v>1</v>
          </cell>
        </row>
        <row r="123378">
          <cell r="B123378">
            <v>1</v>
          </cell>
        </row>
        <row r="123379">
          <cell r="B123379">
            <v>1</v>
          </cell>
        </row>
        <row r="123380">
          <cell r="B123380">
            <v>1</v>
          </cell>
        </row>
        <row r="123381">
          <cell r="B123381">
            <v>1</v>
          </cell>
        </row>
        <row r="123382">
          <cell r="B123382">
            <v>1</v>
          </cell>
        </row>
        <row r="123383">
          <cell r="B123383">
            <v>1</v>
          </cell>
        </row>
        <row r="123384">
          <cell r="B123384">
            <v>1</v>
          </cell>
        </row>
        <row r="123385">
          <cell r="B123385">
            <v>1</v>
          </cell>
        </row>
        <row r="123386">
          <cell r="B123386">
            <v>1</v>
          </cell>
        </row>
        <row r="123387">
          <cell r="B123387">
            <v>1</v>
          </cell>
        </row>
        <row r="123388">
          <cell r="B123388">
            <v>1</v>
          </cell>
        </row>
        <row r="123389">
          <cell r="B123389">
            <v>1</v>
          </cell>
        </row>
        <row r="123390">
          <cell r="B123390">
            <v>1</v>
          </cell>
        </row>
        <row r="123391">
          <cell r="B123391">
            <v>1</v>
          </cell>
        </row>
        <row r="123392">
          <cell r="B123392">
            <v>1</v>
          </cell>
        </row>
        <row r="123393">
          <cell r="B123393">
            <v>1</v>
          </cell>
        </row>
        <row r="123394">
          <cell r="B123394">
            <v>1</v>
          </cell>
        </row>
        <row r="123395">
          <cell r="B123395">
            <v>1</v>
          </cell>
        </row>
        <row r="123396">
          <cell r="B123396">
            <v>1</v>
          </cell>
        </row>
        <row r="123397">
          <cell r="B123397">
            <v>1</v>
          </cell>
        </row>
        <row r="123398">
          <cell r="B123398">
            <v>1</v>
          </cell>
        </row>
        <row r="123399">
          <cell r="B123399">
            <v>1</v>
          </cell>
        </row>
        <row r="123400">
          <cell r="B123400">
            <v>1</v>
          </cell>
        </row>
        <row r="123401">
          <cell r="B123401">
            <v>1</v>
          </cell>
        </row>
        <row r="123402">
          <cell r="B123402">
            <v>1</v>
          </cell>
        </row>
        <row r="123403">
          <cell r="B123403">
            <v>1</v>
          </cell>
        </row>
        <row r="123404">
          <cell r="B123404">
            <v>1</v>
          </cell>
        </row>
        <row r="123405">
          <cell r="B123405">
            <v>1</v>
          </cell>
        </row>
        <row r="123406">
          <cell r="B123406">
            <v>1</v>
          </cell>
        </row>
        <row r="123407">
          <cell r="B123407">
            <v>1</v>
          </cell>
        </row>
        <row r="123408">
          <cell r="B123408">
            <v>1</v>
          </cell>
        </row>
        <row r="123409">
          <cell r="B123409">
            <v>1</v>
          </cell>
        </row>
        <row r="123410">
          <cell r="B123410">
            <v>1</v>
          </cell>
        </row>
        <row r="123411">
          <cell r="B123411">
            <v>1</v>
          </cell>
        </row>
        <row r="123412">
          <cell r="B123412">
            <v>1</v>
          </cell>
        </row>
        <row r="123413">
          <cell r="B123413">
            <v>1</v>
          </cell>
        </row>
        <row r="123414">
          <cell r="B123414">
            <v>1</v>
          </cell>
        </row>
        <row r="123415">
          <cell r="B123415">
            <v>1</v>
          </cell>
        </row>
        <row r="123416">
          <cell r="B123416">
            <v>1</v>
          </cell>
        </row>
        <row r="123417">
          <cell r="B123417">
            <v>1</v>
          </cell>
        </row>
        <row r="123418">
          <cell r="B123418">
            <v>1</v>
          </cell>
        </row>
        <row r="123419">
          <cell r="B123419">
            <v>1</v>
          </cell>
        </row>
        <row r="123420">
          <cell r="B123420">
            <v>1</v>
          </cell>
        </row>
        <row r="123421">
          <cell r="B123421">
            <v>1</v>
          </cell>
        </row>
        <row r="123422">
          <cell r="B123422">
            <v>1</v>
          </cell>
        </row>
        <row r="123423">
          <cell r="B123423">
            <v>1</v>
          </cell>
        </row>
        <row r="123424">
          <cell r="B123424">
            <v>1</v>
          </cell>
        </row>
        <row r="123425">
          <cell r="B123425">
            <v>1</v>
          </cell>
        </row>
        <row r="123426">
          <cell r="B123426">
            <v>1</v>
          </cell>
        </row>
        <row r="123427">
          <cell r="B123427">
            <v>1</v>
          </cell>
        </row>
        <row r="123428">
          <cell r="B123428">
            <v>1</v>
          </cell>
        </row>
        <row r="123429">
          <cell r="B123429">
            <v>1</v>
          </cell>
        </row>
        <row r="123430">
          <cell r="B123430">
            <v>1</v>
          </cell>
        </row>
        <row r="123431">
          <cell r="B123431">
            <v>1</v>
          </cell>
        </row>
        <row r="123432">
          <cell r="B123432">
            <v>1</v>
          </cell>
        </row>
        <row r="123433">
          <cell r="B123433">
            <v>1</v>
          </cell>
        </row>
        <row r="123434">
          <cell r="B123434">
            <v>1</v>
          </cell>
        </row>
        <row r="123435">
          <cell r="B123435">
            <v>1</v>
          </cell>
        </row>
        <row r="123436">
          <cell r="B123436">
            <v>1</v>
          </cell>
        </row>
        <row r="123437">
          <cell r="B123437">
            <v>1</v>
          </cell>
        </row>
        <row r="123438">
          <cell r="B123438">
            <v>1</v>
          </cell>
        </row>
        <row r="123439">
          <cell r="B123439">
            <v>1</v>
          </cell>
        </row>
        <row r="123440">
          <cell r="B123440">
            <v>1</v>
          </cell>
        </row>
        <row r="123441">
          <cell r="B123441">
            <v>1</v>
          </cell>
        </row>
        <row r="123442">
          <cell r="B123442">
            <v>1</v>
          </cell>
        </row>
        <row r="123443">
          <cell r="B123443">
            <v>1</v>
          </cell>
        </row>
        <row r="123444">
          <cell r="B123444">
            <v>1</v>
          </cell>
        </row>
        <row r="123445">
          <cell r="B123445">
            <v>1</v>
          </cell>
        </row>
        <row r="123446">
          <cell r="B123446">
            <v>1</v>
          </cell>
        </row>
        <row r="123447">
          <cell r="B123447">
            <v>1</v>
          </cell>
        </row>
        <row r="123448">
          <cell r="B123448">
            <v>1</v>
          </cell>
        </row>
        <row r="123449">
          <cell r="B123449">
            <v>1</v>
          </cell>
        </row>
        <row r="123450">
          <cell r="B123450">
            <v>1</v>
          </cell>
        </row>
        <row r="123451">
          <cell r="B123451">
            <v>1</v>
          </cell>
        </row>
        <row r="123452">
          <cell r="B123452">
            <v>1</v>
          </cell>
        </row>
        <row r="123453">
          <cell r="B123453">
            <v>1</v>
          </cell>
        </row>
        <row r="123454">
          <cell r="B123454">
            <v>1</v>
          </cell>
        </row>
        <row r="123455">
          <cell r="B123455">
            <v>1</v>
          </cell>
        </row>
        <row r="123456">
          <cell r="B123456">
            <v>1</v>
          </cell>
        </row>
        <row r="123457">
          <cell r="B123457">
            <v>1</v>
          </cell>
        </row>
        <row r="123458">
          <cell r="B123458">
            <v>1</v>
          </cell>
        </row>
        <row r="123459">
          <cell r="B123459">
            <v>1</v>
          </cell>
        </row>
        <row r="123460">
          <cell r="B123460">
            <v>1</v>
          </cell>
        </row>
        <row r="123461">
          <cell r="B123461">
            <v>1</v>
          </cell>
        </row>
        <row r="123462">
          <cell r="B123462">
            <v>1</v>
          </cell>
        </row>
        <row r="123463">
          <cell r="B123463">
            <v>1</v>
          </cell>
        </row>
        <row r="123464">
          <cell r="B123464">
            <v>1</v>
          </cell>
        </row>
        <row r="123465">
          <cell r="B123465">
            <v>1</v>
          </cell>
        </row>
        <row r="123466">
          <cell r="B123466">
            <v>1</v>
          </cell>
        </row>
        <row r="123467">
          <cell r="B123467">
            <v>1</v>
          </cell>
        </row>
        <row r="123468">
          <cell r="B123468">
            <v>1</v>
          </cell>
        </row>
        <row r="123469">
          <cell r="B123469">
            <v>1</v>
          </cell>
        </row>
        <row r="123470">
          <cell r="B123470">
            <v>1</v>
          </cell>
        </row>
        <row r="123471">
          <cell r="B123471">
            <v>1</v>
          </cell>
        </row>
        <row r="123472">
          <cell r="B123472">
            <v>1</v>
          </cell>
        </row>
        <row r="123473">
          <cell r="B123473">
            <v>1</v>
          </cell>
        </row>
        <row r="123474">
          <cell r="B123474">
            <v>1</v>
          </cell>
        </row>
        <row r="123475">
          <cell r="B123475">
            <v>1</v>
          </cell>
        </row>
        <row r="123476">
          <cell r="B123476">
            <v>1</v>
          </cell>
        </row>
        <row r="123477">
          <cell r="B123477">
            <v>1</v>
          </cell>
        </row>
        <row r="123478">
          <cell r="B123478">
            <v>1</v>
          </cell>
        </row>
        <row r="123479">
          <cell r="B123479">
            <v>1</v>
          </cell>
        </row>
        <row r="123480">
          <cell r="B123480">
            <v>1</v>
          </cell>
        </row>
        <row r="123481">
          <cell r="B123481">
            <v>1</v>
          </cell>
        </row>
        <row r="123482">
          <cell r="B123482">
            <v>1</v>
          </cell>
        </row>
        <row r="123483">
          <cell r="B123483">
            <v>1</v>
          </cell>
        </row>
        <row r="123484">
          <cell r="B123484">
            <v>1</v>
          </cell>
        </row>
        <row r="123485">
          <cell r="B123485">
            <v>1</v>
          </cell>
        </row>
        <row r="123486">
          <cell r="B123486">
            <v>1</v>
          </cell>
        </row>
        <row r="123487">
          <cell r="B123487">
            <v>1</v>
          </cell>
        </row>
        <row r="123488">
          <cell r="B123488">
            <v>1</v>
          </cell>
        </row>
        <row r="123489">
          <cell r="B123489">
            <v>1</v>
          </cell>
        </row>
        <row r="123490">
          <cell r="B123490">
            <v>1</v>
          </cell>
        </row>
        <row r="123491">
          <cell r="B123491">
            <v>1</v>
          </cell>
        </row>
        <row r="123492">
          <cell r="B123492">
            <v>1</v>
          </cell>
        </row>
        <row r="123493">
          <cell r="B123493">
            <v>1</v>
          </cell>
        </row>
        <row r="123494">
          <cell r="B123494">
            <v>1</v>
          </cell>
        </row>
        <row r="123495">
          <cell r="B123495">
            <v>1</v>
          </cell>
        </row>
        <row r="123496">
          <cell r="B123496">
            <v>1</v>
          </cell>
        </row>
        <row r="123497">
          <cell r="B123497">
            <v>1</v>
          </cell>
        </row>
        <row r="123498">
          <cell r="B123498">
            <v>1</v>
          </cell>
        </row>
        <row r="123499">
          <cell r="B123499">
            <v>1</v>
          </cell>
        </row>
        <row r="123500">
          <cell r="B123500">
            <v>1</v>
          </cell>
        </row>
        <row r="123501">
          <cell r="B123501">
            <v>1</v>
          </cell>
        </row>
        <row r="123502">
          <cell r="B123502">
            <v>1</v>
          </cell>
        </row>
        <row r="123503">
          <cell r="B123503">
            <v>1</v>
          </cell>
        </row>
        <row r="123504">
          <cell r="B123504">
            <v>1</v>
          </cell>
        </row>
        <row r="123505">
          <cell r="B123505">
            <v>1</v>
          </cell>
        </row>
        <row r="123506">
          <cell r="B123506">
            <v>1</v>
          </cell>
        </row>
        <row r="123507">
          <cell r="B123507">
            <v>1</v>
          </cell>
        </row>
        <row r="123508">
          <cell r="B123508">
            <v>1</v>
          </cell>
        </row>
        <row r="123509">
          <cell r="B123509">
            <v>1</v>
          </cell>
        </row>
        <row r="123510">
          <cell r="B123510">
            <v>1</v>
          </cell>
        </row>
        <row r="123511">
          <cell r="B123511">
            <v>1</v>
          </cell>
        </row>
        <row r="123512">
          <cell r="B123512">
            <v>1</v>
          </cell>
        </row>
        <row r="123513">
          <cell r="B123513">
            <v>1</v>
          </cell>
        </row>
        <row r="123514">
          <cell r="B123514">
            <v>1</v>
          </cell>
        </row>
        <row r="123515">
          <cell r="B123515">
            <v>1</v>
          </cell>
        </row>
        <row r="123516">
          <cell r="B123516">
            <v>1</v>
          </cell>
        </row>
        <row r="123517">
          <cell r="B123517">
            <v>1</v>
          </cell>
        </row>
        <row r="123518">
          <cell r="B123518">
            <v>1</v>
          </cell>
        </row>
        <row r="123519">
          <cell r="B123519">
            <v>1</v>
          </cell>
        </row>
        <row r="123520">
          <cell r="B123520">
            <v>1</v>
          </cell>
        </row>
        <row r="123521">
          <cell r="B123521">
            <v>1</v>
          </cell>
        </row>
        <row r="123522">
          <cell r="B123522">
            <v>1</v>
          </cell>
        </row>
        <row r="123523">
          <cell r="B123523">
            <v>1</v>
          </cell>
        </row>
        <row r="123524">
          <cell r="B123524">
            <v>1</v>
          </cell>
        </row>
        <row r="123525">
          <cell r="B123525">
            <v>1</v>
          </cell>
        </row>
        <row r="123526">
          <cell r="B123526">
            <v>1</v>
          </cell>
        </row>
        <row r="123527">
          <cell r="B123527">
            <v>1</v>
          </cell>
        </row>
        <row r="123528">
          <cell r="B123528">
            <v>1</v>
          </cell>
        </row>
        <row r="123529">
          <cell r="B123529">
            <v>1</v>
          </cell>
        </row>
        <row r="123530">
          <cell r="B123530">
            <v>1</v>
          </cell>
        </row>
        <row r="123531">
          <cell r="B123531">
            <v>1</v>
          </cell>
        </row>
        <row r="123532">
          <cell r="B123532">
            <v>1</v>
          </cell>
        </row>
        <row r="123533">
          <cell r="B123533">
            <v>1</v>
          </cell>
        </row>
        <row r="123534">
          <cell r="B123534">
            <v>1</v>
          </cell>
        </row>
        <row r="123535">
          <cell r="B123535">
            <v>1</v>
          </cell>
        </row>
        <row r="123536">
          <cell r="B123536">
            <v>1</v>
          </cell>
        </row>
        <row r="123537">
          <cell r="B123537">
            <v>1</v>
          </cell>
        </row>
        <row r="123538">
          <cell r="B123538">
            <v>1</v>
          </cell>
        </row>
        <row r="123539">
          <cell r="B123539">
            <v>1</v>
          </cell>
        </row>
        <row r="123540">
          <cell r="B123540">
            <v>1</v>
          </cell>
        </row>
        <row r="123541">
          <cell r="B123541">
            <v>1</v>
          </cell>
        </row>
        <row r="123542">
          <cell r="B123542">
            <v>1</v>
          </cell>
        </row>
        <row r="123543">
          <cell r="B123543">
            <v>1</v>
          </cell>
        </row>
        <row r="123544">
          <cell r="B123544">
            <v>1</v>
          </cell>
        </row>
        <row r="123545">
          <cell r="B123545">
            <v>1</v>
          </cell>
        </row>
        <row r="123546">
          <cell r="B123546">
            <v>1</v>
          </cell>
        </row>
        <row r="123547">
          <cell r="B123547">
            <v>1</v>
          </cell>
        </row>
        <row r="123548">
          <cell r="B123548">
            <v>1</v>
          </cell>
        </row>
        <row r="123549">
          <cell r="B123549">
            <v>1</v>
          </cell>
        </row>
        <row r="123550">
          <cell r="B123550">
            <v>1</v>
          </cell>
        </row>
        <row r="123551">
          <cell r="B123551">
            <v>1</v>
          </cell>
        </row>
        <row r="123552">
          <cell r="B123552">
            <v>1</v>
          </cell>
        </row>
        <row r="123553">
          <cell r="B123553">
            <v>1</v>
          </cell>
        </row>
        <row r="123554">
          <cell r="B123554">
            <v>1</v>
          </cell>
        </row>
        <row r="123555">
          <cell r="B123555">
            <v>1</v>
          </cell>
        </row>
        <row r="123556">
          <cell r="B123556">
            <v>1</v>
          </cell>
        </row>
        <row r="123557">
          <cell r="B123557">
            <v>1</v>
          </cell>
        </row>
        <row r="123558">
          <cell r="B123558">
            <v>1</v>
          </cell>
        </row>
        <row r="123559">
          <cell r="B123559">
            <v>1</v>
          </cell>
        </row>
        <row r="123560">
          <cell r="B123560">
            <v>1</v>
          </cell>
        </row>
        <row r="123561">
          <cell r="B123561">
            <v>1</v>
          </cell>
        </row>
        <row r="123562">
          <cell r="B123562">
            <v>1</v>
          </cell>
        </row>
        <row r="123563">
          <cell r="B123563">
            <v>1</v>
          </cell>
        </row>
        <row r="123564">
          <cell r="B123564">
            <v>1</v>
          </cell>
        </row>
        <row r="123565">
          <cell r="B123565">
            <v>1</v>
          </cell>
        </row>
        <row r="123566">
          <cell r="B123566">
            <v>1</v>
          </cell>
        </row>
        <row r="123567">
          <cell r="B123567">
            <v>1</v>
          </cell>
        </row>
        <row r="123568">
          <cell r="B123568">
            <v>1</v>
          </cell>
        </row>
        <row r="123569">
          <cell r="B123569">
            <v>1</v>
          </cell>
        </row>
        <row r="123570">
          <cell r="B123570">
            <v>1</v>
          </cell>
        </row>
        <row r="123571">
          <cell r="B123571">
            <v>1</v>
          </cell>
        </row>
        <row r="123572">
          <cell r="B123572">
            <v>1</v>
          </cell>
        </row>
        <row r="123573">
          <cell r="B123573">
            <v>1</v>
          </cell>
        </row>
        <row r="123574">
          <cell r="B123574">
            <v>1</v>
          </cell>
        </row>
        <row r="123575">
          <cell r="B123575">
            <v>1</v>
          </cell>
        </row>
        <row r="123576">
          <cell r="B123576">
            <v>1</v>
          </cell>
        </row>
        <row r="123577">
          <cell r="B123577">
            <v>1</v>
          </cell>
        </row>
        <row r="123578">
          <cell r="B123578">
            <v>1</v>
          </cell>
        </row>
        <row r="123579">
          <cell r="B123579">
            <v>1</v>
          </cell>
        </row>
        <row r="123580">
          <cell r="B123580">
            <v>1</v>
          </cell>
        </row>
        <row r="123581">
          <cell r="B123581">
            <v>1</v>
          </cell>
        </row>
        <row r="123582">
          <cell r="B123582">
            <v>1</v>
          </cell>
        </row>
        <row r="123583">
          <cell r="B123583">
            <v>1</v>
          </cell>
        </row>
        <row r="123584">
          <cell r="B123584">
            <v>1</v>
          </cell>
        </row>
        <row r="123585">
          <cell r="B123585">
            <v>1</v>
          </cell>
        </row>
        <row r="123586">
          <cell r="B123586">
            <v>1</v>
          </cell>
        </row>
        <row r="123587">
          <cell r="B123587">
            <v>1</v>
          </cell>
        </row>
        <row r="123588">
          <cell r="B123588">
            <v>1</v>
          </cell>
        </row>
        <row r="123589">
          <cell r="B123589">
            <v>1</v>
          </cell>
        </row>
        <row r="123590">
          <cell r="B123590">
            <v>1</v>
          </cell>
        </row>
        <row r="123591">
          <cell r="B123591">
            <v>1</v>
          </cell>
        </row>
        <row r="123592">
          <cell r="B123592">
            <v>1</v>
          </cell>
        </row>
        <row r="123593">
          <cell r="B123593">
            <v>1</v>
          </cell>
        </row>
        <row r="123594">
          <cell r="B123594">
            <v>1</v>
          </cell>
        </row>
        <row r="123595">
          <cell r="B123595">
            <v>1</v>
          </cell>
        </row>
        <row r="123596">
          <cell r="B123596">
            <v>1</v>
          </cell>
        </row>
        <row r="123597">
          <cell r="B123597">
            <v>1</v>
          </cell>
        </row>
        <row r="123598">
          <cell r="B123598">
            <v>1</v>
          </cell>
        </row>
        <row r="123599">
          <cell r="B123599">
            <v>1</v>
          </cell>
        </row>
        <row r="123600">
          <cell r="B123600">
            <v>1</v>
          </cell>
        </row>
        <row r="123601">
          <cell r="B123601">
            <v>1</v>
          </cell>
        </row>
        <row r="123602">
          <cell r="B123602">
            <v>1</v>
          </cell>
        </row>
        <row r="123603">
          <cell r="B123603">
            <v>1</v>
          </cell>
        </row>
        <row r="123604">
          <cell r="B123604">
            <v>1</v>
          </cell>
        </row>
        <row r="123605">
          <cell r="B123605">
            <v>1</v>
          </cell>
        </row>
        <row r="123606">
          <cell r="B123606">
            <v>1</v>
          </cell>
        </row>
        <row r="123607">
          <cell r="B123607">
            <v>1</v>
          </cell>
        </row>
        <row r="123608">
          <cell r="B123608">
            <v>1</v>
          </cell>
        </row>
        <row r="123609">
          <cell r="B123609">
            <v>1</v>
          </cell>
        </row>
        <row r="123610">
          <cell r="B123610">
            <v>1</v>
          </cell>
        </row>
        <row r="123611">
          <cell r="B123611">
            <v>1</v>
          </cell>
        </row>
        <row r="123612">
          <cell r="B123612">
            <v>1</v>
          </cell>
        </row>
        <row r="123613">
          <cell r="B123613">
            <v>1</v>
          </cell>
        </row>
        <row r="123614">
          <cell r="B123614">
            <v>1</v>
          </cell>
        </row>
        <row r="123615">
          <cell r="B123615">
            <v>1</v>
          </cell>
        </row>
        <row r="123616">
          <cell r="B123616">
            <v>1</v>
          </cell>
        </row>
        <row r="123617">
          <cell r="B123617">
            <v>1</v>
          </cell>
        </row>
        <row r="123618">
          <cell r="B123618">
            <v>1</v>
          </cell>
        </row>
        <row r="123619">
          <cell r="B123619">
            <v>1</v>
          </cell>
        </row>
        <row r="123620">
          <cell r="B123620">
            <v>1</v>
          </cell>
        </row>
        <row r="123621">
          <cell r="B123621">
            <v>1</v>
          </cell>
        </row>
        <row r="123622">
          <cell r="B123622">
            <v>1</v>
          </cell>
        </row>
        <row r="123623">
          <cell r="B123623">
            <v>1</v>
          </cell>
        </row>
        <row r="123624">
          <cell r="B123624">
            <v>1</v>
          </cell>
        </row>
        <row r="123625">
          <cell r="B123625">
            <v>1</v>
          </cell>
        </row>
        <row r="123626">
          <cell r="B123626">
            <v>1</v>
          </cell>
        </row>
        <row r="123627">
          <cell r="B123627">
            <v>1</v>
          </cell>
        </row>
        <row r="123628">
          <cell r="B123628">
            <v>1</v>
          </cell>
        </row>
        <row r="123629">
          <cell r="B123629">
            <v>1</v>
          </cell>
        </row>
        <row r="123630">
          <cell r="B123630">
            <v>1</v>
          </cell>
        </row>
        <row r="123631">
          <cell r="B123631">
            <v>1</v>
          </cell>
        </row>
        <row r="123632">
          <cell r="B123632">
            <v>1</v>
          </cell>
        </row>
        <row r="123633">
          <cell r="B123633">
            <v>1</v>
          </cell>
        </row>
        <row r="123634">
          <cell r="B123634">
            <v>1</v>
          </cell>
        </row>
        <row r="123635">
          <cell r="B123635">
            <v>1</v>
          </cell>
        </row>
        <row r="123636">
          <cell r="B123636">
            <v>1</v>
          </cell>
        </row>
        <row r="123637">
          <cell r="B123637">
            <v>1</v>
          </cell>
        </row>
        <row r="123638">
          <cell r="B123638">
            <v>1</v>
          </cell>
        </row>
        <row r="123639">
          <cell r="B123639">
            <v>1</v>
          </cell>
        </row>
        <row r="123640">
          <cell r="B123640">
            <v>1</v>
          </cell>
        </row>
        <row r="123641">
          <cell r="B123641">
            <v>1</v>
          </cell>
        </row>
        <row r="123642">
          <cell r="B123642">
            <v>1</v>
          </cell>
        </row>
        <row r="123643">
          <cell r="B123643">
            <v>1</v>
          </cell>
        </row>
        <row r="123644">
          <cell r="B123644">
            <v>1</v>
          </cell>
        </row>
        <row r="123645">
          <cell r="B123645">
            <v>1</v>
          </cell>
        </row>
        <row r="123646">
          <cell r="B123646">
            <v>1</v>
          </cell>
        </row>
        <row r="123647">
          <cell r="B123647">
            <v>1</v>
          </cell>
        </row>
        <row r="123648">
          <cell r="B123648">
            <v>1</v>
          </cell>
        </row>
        <row r="123649">
          <cell r="B123649">
            <v>1</v>
          </cell>
        </row>
        <row r="123650">
          <cell r="B123650">
            <v>1</v>
          </cell>
        </row>
        <row r="123651">
          <cell r="B123651">
            <v>1</v>
          </cell>
        </row>
        <row r="123652">
          <cell r="B123652">
            <v>1</v>
          </cell>
        </row>
        <row r="123653">
          <cell r="B123653">
            <v>1</v>
          </cell>
        </row>
        <row r="123654">
          <cell r="B123654">
            <v>1</v>
          </cell>
        </row>
        <row r="123655">
          <cell r="B123655">
            <v>1</v>
          </cell>
        </row>
        <row r="123656">
          <cell r="B123656">
            <v>1</v>
          </cell>
        </row>
        <row r="123657">
          <cell r="B123657">
            <v>1</v>
          </cell>
        </row>
        <row r="123658">
          <cell r="B123658">
            <v>1</v>
          </cell>
        </row>
        <row r="123659">
          <cell r="B123659">
            <v>1</v>
          </cell>
        </row>
        <row r="123660">
          <cell r="B123660">
            <v>1</v>
          </cell>
        </row>
        <row r="123661">
          <cell r="B123661">
            <v>1</v>
          </cell>
        </row>
        <row r="123662">
          <cell r="B123662">
            <v>1</v>
          </cell>
        </row>
        <row r="123663">
          <cell r="B123663">
            <v>1</v>
          </cell>
        </row>
        <row r="123664">
          <cell r="B123664">
            <v>1</v>
          </cell>
        </row>
        <row r="123665">
          <cell r="B123665">
            <v>1</v>
          </cell>
        </row>
        <row r="123666">
          <cell r="B123666">
            <v>1</v>
          </cell>
        </row>
        <row r="123667">
          <cell r="B123667">
            <v>1</v>
          </cell>
        </row>
        <row r="123668">
          <cell r="B123668">
            <v>1</v>
          </cell>
        </row>
        <row r="123669">
          <cell r="B123669">
            <v>1</v>
          </cell>
        </row>
        <row r="123670">
          <cell r="B123670">
            <v>1</v>
          </cell>
        </row>
        <row r="123671">
          <cell r="B123671">
            <v>1</v>
          </cell>
        </row>
        <row r="123672">
          <cell r="B123672">
            <v>1</v>
          </cell>
        </row>
        <row r="123673">
          <cell r="B123673">
            <v>1</v>
          </cell>
        </row>
        <row r="123674">
          <cell r="B123674">
            <v>1</v>
          </cell>
        </row>
        <row r="123675">
          <cell r="B123675">
            <v>1</v>
          </cell>
        </row>
        <row r="123676">
          <cell r="B123676">
            <v>1</v>
          </cell>
        </row>
        <row r="123677">
          <cell r="B123677">
            <v>1</v>
          </cell>
        </row>
        <row r="123678">
          <cell r="B123678">
            <v>1</v>
          </cell>
        </row>
        <row r="123679">
          <cell r="B123679">
            <v>1</v>
          </cell>
        </row>
        <row r="123680">
          <cell r="B123680">
            <v>1</v>
          </cell>
        </row>
        <row r="123681">
          <cell r="B123681">
            <v>1</v>
          </cell>
        </row>
        <row r="123682">
          <cell r="B123682">
            <v>1</v>
          </cell>
        </row>
        <row r="123683">
          <cell r="B123683">
            <v>1</v>
          </cell>
        </row>
        <row r="123684">
          <cell r="B123684">
            <v>1</v>
          </cell>
        </row>
        <row r="123685">
          <cell r="B123685">
            <v>1</v>
          </cell>
        </row>
        <row r="123686">
          <cell r="B123686">
            <v>1</v>
          </cell>
        </row>
        <row r="123687">
          <cell r="B123687">
            <v>1</v>
          </cell>
        </row>
        <row r="123688">
          <cell r="B123688">
            <v>1</v>
          </cell>
        </row>
        <row r="123689">
          <cell r="B123689">
            <v>1</v>
          </cell>
        </row>
        <row r="123690">
          <cell r="B123690">
            <v>1</v>
          </cell>
        </row>
        <row r="123691">
          <cell r="B123691">
            <v>1</v>
          </cell>
        </row>
        <row r="123692">
          <cell r="B123692">
            <v>1</v>
          </cell>
        </row>
        <row r="123693">
          <cell r="B123693">
            <v>1</v>
          </cell>
        </row>
        <row r="123694">
          <cell r="B123694">
            <v>1</v>
          </cell>
        </row>
        <row r="123695">
          <cell r="B123695">
            <v>1</v>
          </cell>
        </row>
        <row r="123696">
          <cell r="B123696">
            <v>1</v>
          </cell>
        </row>
        <row r="123697">
          <cell r="B123697">
            <v>1</v>
          </cell>
        </row>
        <row r="123698">
          <cell r="B123698">
            <v>1</v>
          </cell>
        </row>
        <row r="123699">
          <cell r="B123699">
            <v>1</v>
          </cell>
        </row>
        <row r="123700">
          <cell r="B123700">
            <v>1</v>
          </cell>
        </row>
        <row r="123701">
          <cell r="B123701">
            <v>1</v>
          </cell>
        </row>
        <row r="123702">
          <cell r="B123702">
            <v>1</v>
          </cell>
        </row>
        <row r="123703">
          <cell r="B123703">
            <v>1</v>
          </cell>
        </row>
        <row r="123704">
          <cell r="B123704">
            <v>1</v>
          </cell>
        </row>
        <row r="123705">
          <cell r="B123705">
            <v>1</v>
          </cell>
        </row>
        <row r="123706">
          <cell r="B123706">
            <v>1</v>
          </cell>
        </row>
        <row r="123707">
          <cell r="B123707">
            <v>1</v>
          </cell>
        </row>
        <row r="123708">
          <cell r="B123708">
            <v>1</v>
          </cell>
        </row>
        <row r="123709">
          <cell r="B123709">
            <v>1</v>
          </cell>
        </row>
        <row r="123710">
          <cell r="B123710">
            <v>1</v>
          </cell>
        </row>
        <row r="123711">
          <cell r="B123711">
            <v>1</v>
          </cell>
        </row>
        <row r="123712">
          <cell r="B123712">
            <v>1</v>
          </cell>
        </row>
        <row r="123713">
          <cell r="B123713">
            <v>1</v>
          </cell>
        </row>
        <row r="123714">
          <cell r="B123714">
            <v>1</v>
          </cell>
        </row>
        <row r="123715">
          <cell r="B123715">
            <v>1</v>
          </cell>
        </row>
        <row r="123716">
          <cell r="B123716">
            <v>1</v>
          </cell>
        </row>
        <row r="123717">
          <cell r="B123717">
            <v>1</v>
          </cell>
        </row>
        <row r="123718">
          <cell r="B123718">
            <v>1</v>
          </cell>
        </row>
        <row r="123719">
          <cell r="B123719">
            <v>1</v>
          </cell>
        </row>
        <row r="123720">
          <cell r="B123720">
            <v>1</v>
          </cell>
        </row>
        <row r="123721">
          <cell r="B123721">
            <v>1</v>
          </cell>
        </row>
        <row r="123722">
          <cell r="B123722">
            <v>1</v>
          </cell>
        </row>
        <row r="123723">
          <cell r="B123723">
            <v>1</v>
          </cell>
        </row>
        <row r="123724">
          <cell r="B123724">
            <v>1</v>
          </cell>
        </row>
        <row r="123725">
          <cell r="B123725">
            <v>1</v>
          </cell>
        </row>
        <row r="123726">
          <cell r="B123726">
            <v>1</v>
          </cell>
        </row>
        <row r="123727">
          <cell r="B123727">
            <v>1</v>
          </cell>
        </row>
        <row r="123728">
          <cell r="B123728">
            <v>1</v>
          </cell>
        </row>
        <row r="123729">
          <cell r="B123729">
            <v>1</v>
          </cell>
        </row>
        <row r="123730">
          <cell r="B123730">
            <v>1</v>
          </cell>
        </row>
        <row r="123731">
          <cell r="B123731">
            <v>1</v>
          </cell>
        </row>
        <row r="123732">
          <cell r="B123732">
            <v>1</v>
          </cell>
        </row>
        <row r="123733">
          <cell r="B123733">
            <v>1</v>
          </cell>
        </row>
        <row r="123734">
          <cell r="B123734">
            <v>1</v>
          </cell>
        </row>
        <row r="123735">
          <cell r="B123735">
            <v>1</v>
          </cell>
        </row>
        <row r="123736">
          <cell r="B123736">
            <v>1</v>
          </cell>
        </row>
        <row r="123737">
          <cell r="B123737">
            <v>1</v>
          </cell>
        </row>
        <row r="123738">
          <cell r="B123738">
            <v>1</v>
          </cell>
        </row>
        <row r="123739">
          <cell r="B123739">
            <v>1</v>
          </cell>
        </row>
        <row r="123740">
          <cell r="B123740">
            <v>1</v>
          </cell>
        </row>
        <row r="123741">
          <cell r="B123741">
            <v>1</v>
          </cell>
        </row>
        <row r="123742">
          <cell r="B123742">
            <v>1</v>
          </cell>
        </row>
        <row r="123743">
          <cell r="B123743">
            <v>1</v>
          </cell>
        </row>
        <row r="123744">
          <cell r="B123744">
            <v>1</v>
          </cell>
        </row>
        <row r="123745">
          <cell r="B123745">
            <v>1</v>
          </cell>
        </row>
        <row r="123746">
          <cell r="B123746">
            <v>1</v>
          </cell>
        </row>
        <row r="123747">
          <cell r="B123747">
            <v>1</v>
          </cell>
        </row>
        <row r="123748">
          <cell r="B123748">
            <v>1</v>
          </cell>
        </row>
        <row r="123749">
          <cell r="B123749">
            <v>1</v>
          </cell>
        </row>
        <row r="123750">
          <cell r="B123750">
            <v>1</v>
          </cell>
        </row>
        <row r="123751">
          <cell r="B123751">
            <v>1</v>
          </cell>
        </row>
        <row r="123752">
          <cell r="B123752">
            <v>1</v>
          </cell>
        </row>
        <row r="123753">
          <cell r="B123753">
            <v>1</v>
          </cell>
        </row>
        <row r="123754">
          <cell r="B123754">
            <v>1</v>
          </cell>
        </row>
        <row r="123755">
          <cell r="B123755">
            <v>1</v>
          </cell>
        </row>
        <row r="123756">
          <cell r="B123756">
            <v>1</v>
          </cell>
        </row>
        <row r="123757">
          <cell r="B123757">
            <v>1</v>
          </cell>
        </row>
        <row r="123758">
          <cell r="B123758">
            <v>1</v>
          </cell>
        </row>
        <row r="123759">
          <cell r="B123759">
            <v>1</v>
          </cell>
        </row>
        <row r="123760">
          <cell r="B123760">
            <v>1</v>
          </cell>
        </row>
        <row r="123761">
          <cell r="B123761">
            <v>1</v>
          </cell>
        </row>
        <row r="123762">
          <cell r="B123762">
            <v>1</v>
          </cell>
        </row>
        <row r="123763">
          <cell r="B123763">
            <v>1</v>
          </cell>
        </row>
        <row r="123764">
          <cell r="B123764">
            <v>1</v>
          </cell>
        </row>
        <row r="123765">
          <cell r="B123765">
            <v>1</v>
          </cell>
        </row>
        <row r="123766">
          <cell r="B123766">
            <v>1</v>
          </cell>
        </row>
        <row r="123767">
          <cell r="B123767">
            <v>1</v>
          </cell>
        </row>
        <row r="123768">
          <cell r="B123768">
            <v>1</v>
          </cell>
        </row>
        <row r="123769">
          <cell r="B123769">
            <v>1</v>
          </cell>
        </row>
        <row r="123770">
          <cell r="B123770">
            <v>1</v>
          </cell>
        </row>
        <row r="123771">
          <cell r="B123771">
            <v>1</v>
          </cell>
        </row>
        <row r="123772">
          <cell r="B123772">
            <v>1</v>
          </cell>
        </row>
        <row r="123773">
          <cell r="B123773">
            <v>1</v>
          </cell>
        </row>
        <row r="123774">
          <cell r="B123774">
            <v>1</v>
          </cell>
        </row>
        <row r="123775">
          <cell r="B123775">
            <v>1</v>
          </cell>
        </row>
        <row r="123776">
          <cell r="B123776">
            <v>1</v>
          </cell>
        </row>
        <row r="123777">
          <cell r="B123777">
            <v>1</v>
          </cell>
        </row>
        <row r="123778">
          <cell r="B123778">
            <v>1</v>
          </cell>
        </row>
        <row r="123779">
          <cell r="B123779">
            <v>1</v>
          </cell>
        </row>
        <row r="123780">
          <cell r="B123780">
            <v>1</v>
          </cell>
        </row>
        <row r="123781">
          <cell r="B123781">
            <v>1</v>
          </cell>
        </row>
        <row r="123782">
          <cell r="B123782">
            <v>1</v>
          </cell>
        </row>
        <row r="123783">
          <cell r="B123783">
            <v>1</v>
          </cell>
        </row>
        <row r="123784">
          <cell r="B123784">
            <v>1</v>
          </cell>
        </row>
        <row r="123785">
          <cell r="B123785">
            <v>1</v>
          </cell>
        </row>
        <row r="123786">
          <cell r="B123786">
            <v>1</v>
          </cell>
        </row>
        <row r="123787">
          <cell r="B123787">
            <v>1</v>
          </cell>
        </row>
        <row r="123788">
          <cell r="B123788">
            <v>1</v>
          </cell>
        </row>
        <row r="123789">
          <cell r="B123789">
            <v>1</v>
          </cell>
        </row>
        <row r="123790">
          <cell r="B123790">
            <v>1</v>
          </cell>
        </row>
        <row r="123791">
          <cell r="B123791">
            <v>1</v>
          </cell>
        </row>
        <row r="123792">
          <cell r="B123792">
            <v>1</v>
          </cell>
        </row>
        <row r="123793">
          <cell r="B123793">
            <v>1</v>
          </cell>
        </row>
        <row r="123794">
          <cell r="B123794">
            <v>1</v>
          </cell>
        </row>
        <row r="123795">
          <cell r="B123795">
            <v>1</v>
          </cell>
        </row>
        <row r="123796">
          <cell r="B123796">
            <v>1</v>
          </cell>
        </row>
        <row r="123797">
          <cell r="B123797">
            <v>1</v>
          </cell>
        </row>
        <row r="123798">
          <cell r="B123798">
            <v>1</v>
          </cell>
        </row>
        <row r="123799">
          <cell r="B123799">
            <v>1</v>
          </cell>
        </row>
        <row r="123800">
          <cell r="B123800">
            <v>1</v>
          </cell>
        </row>
        <row r="123801">
          <cell r="B123801">
            <v>1</v>
          </cell>
        </row>
        <row r="123802">
          <cell r="B123802">
            <v>1</v>
          </cell>
        </row>
        <row r="123803">
          <cell r="B123803">
            <v>1</v>
          </cell>
        </row>
        <row r="123804">
          <cell r="B123804">
            <v>1</v>
          </cell>
        </row>
        <row r="123805">
          <cell r="B123805">
            <v>1</v>
          </cell>
        </row>
        <row r="123806">
          <cell r="B123806">
            <v>1</v>
          </cell>
        </row>
        <row r="123807">
          <cell r="B123807">
            <v>1</v>
          </cell>
        </row>
        <row r="123808">
          <cell r="B123808">
            <v>1</v>
          </cell>
        </row>
        <row r="123809">
          <cell r="B123809">
            <v>1</v>
          </cell>
        </row>
        <row r="123810">
          <cell r="B123810">
            <v>1</v>
          </cell>
        </row>
        <row r="123811">
          <cell r="B123811">
            <v>1</v>
          </cell>
        </row>
        <row r="123812">
          <cell r="B123812">
            <v>1</v>
          </cell>
        </row>
        <row r="123813">
          <cell r="B123813">
            <v>1</v>
          </cell>
        </row>
        <row r="123814">
          <cell r="B123814">
            <v>1</v>
          </cell>
        </row>
        <row r="123815">
          <cell r="B123815">
            <v>1</v>
          </cell>
        </row>
        <row r="123816">
          <cell r="B123816">
            <v>1</v>
          </cell>
        </row>
        <row r="123817">
          <cell r="B123817">
            <v>1</v>
          </cell>
        </row>
        <row r="123818">
          <cell r="B123818">
            <v>1</v>
          </cell>
        </row>
        <row r="123819">
          <cell r="B123819">
            <v>1</v>
          </cell>
        </row>
        <row r="123820">
          <cell r="B123820">
            <v>1</v>
          </cell>
        </row>
        <row r="123821">
          <cell r="B123821">
            <v>1</v>
          </cell>
        </row>
        <row r="123822">
          <cell r="B123822">
            <v>1</v>
          </cell>
        </row>
        <row r="123823">
          <cell r="B123823">
            <v>1</v>
          </cell>
        </row>
        <row r="123824">
          <cell r="B123824">
            <v>1</v>
          </cell>
        </row>
        <row r="123825">
          <cell r="B123825">
            <v>1</v>
          </cell>
        </row>
        <row r="123826">
          <cell r="B123826">
            <v>1</v>
          </cell>
        </row>
        <row r="123827">
          <cell r="B123827">
            <v>1</v>
          </cell>
        </row>
        <row r="123828">
          <cell r="B123828">
            <v>1</v>
          </cell>
        </row>
        <row r="123829">
          <cell r="B123829">
            <v>1</v>
          </cell>
        </row>
        <row r="123830">
          <cell r="B123830">
            <v>1</v>
          </cell>
        </row>
        <row r="123831">
          <cell r="B123831">
            <v>1</v>
          </cell>
        </row>
        <row r="123832">
          <cell r="B123832">
            <v>1</v>
          </cell>
        </row>
        <row r="123833">
          <cell r="B123833">
            <v>1</v>
          </cell>
        </row>
        <row r="123834">
          <cell r="B123834">
            <v>1</v>
          </cell>
        </row>
        <row r="123835">
          <cell r="B123835">
            <v>1</v>
          </cell>
        </row>
        <row r="123836">
          <cell r="B123836">
            <v>1</v>
          </cell>
        </row>
        <row r="123837">
          <cell r="B123837">
            <v>1</v>
          </cell>
        </row>
        <row r="123838">
          <cell r="B123838">
            <v>1</v>
          </cell>
        </row>
        <row r="123839">
          <cell r="B123839">
            <v>1</v>
          </cell>
        </row>
        <row r="123840">
          <cell r="B123840">
            <v>1</v>
          </cell>
        </row>
        <row r="123841">
          <cell r="B123841">
            <v>1</v>
          </cell>
        </row>
        <row r="123842">
          <cell r="B123842">
            <v>1</v>
          </cell>
        </row>
        <row r="123843">
          <cell r="B123843">
            <v>1</v>
          </cell>
        </row>
        <row r="123844">
          <cell r="B123844">
            <v>1</v>
          </cell>
        </row>
        <row r="123845">
          <cell r="B123845">
            <v>1</v>
          </cell>
        </row>
        <row r="123846">
          <cell r="B123846">
            <v>1</v>
          </cell>
        </row>
        <row r="123847">
          <cell r="B123847">
            <v>1</v>
          </cell>
        </row>
        <row r="123848">
          <cell r="B123848">
            <v>1</v>
          </cell>
        </row>
        <row r="123849">
          <cell r="B123849">
            <v>1</v>
          </cell>
        </row>
        <row r="123850">
          <cell r="B123850">
            <v>1</v>
          </cell>
        </row>
        <row r="123851">
          <cell r="B123851">
            <v>1</v>
          </cell>
        </row>
        <row r="123852">
          <cell r="B123852">
            <v>1</v>
          </cell>
        </row>
        <row r="123853">
          <cell r="B123853">
            <v>1</v>
          </cell>
        </row>
        <row r="123854">
          <cell r="B123854">
            <v>1</v>
          </cell>
        </row>
        <row r="123855">
          <cell r="B123855">
            <v>1</v>
          </cell>
        </row>
        <row r="123856">
          <cell r="B123856">
            <v>1</v>
          </cell>
        </row>
        <row r="123857">
          <cell r="B123857">
            <v>1</v>
          </cell>
        </row>
        <row r="123858">
          <cell r="B123858">
            <v>1</v>
          </cell>
        </row>
        <row r="123859">
          <cell r="B123859">
            <v>1</v>
          </cell>
        </row>
        <row r="123860">
          <cell r="B123860">
            <v>1</v>
          </cell>
        </row>
        <row r="123861">
          <cell r="B123861">
            <v>1</v>
          </cell>
        </row>
        <row r="123862">
          <cell r="B123862">
            <v>1</v>
          </cell>
        </row>
        <row r="123863">
          <cell r="B123863">
            <v>1</v>
          </cell>
        </row>
        <row r="123864">
          <cell r="B123864">
            <v>1</v>
          </cell>
        </row>
        <row r="123865">
          <cell r="B123865">
            <v>1</v>
          </cell>
        </row>
        <row r="123866">
          <cell r="B123866">
            <v>1</v>
          </cell>
        </row>
        <row r="123867">
          <cell r="B123867">
            <v>1</v>
          </cell>
        </row>
        <row r="123868">
          <cell r="B123868">
            <v>1</v>
          </cell>
        </row>
        <row r="123869">
          <cell r="B123869">
            <v>1</v>
          </cell>
        </row>
        <row r="123870">
          <cell r="B123870">
            <v>1</v>
          </cell>
        </row>
        <row r="123871">
          <cell r="B123871">
            <v>1</v>
          </cell>
        </row>
        <row r="123872">
          <cell r="B123872">
            <v>1</v>
          </cell>
        </row>
        <row r="123873">
          <cell r="B123873">
            <v>1</v>
          </cell>
        </row>
        <row r="123874">
          <cell r="B123874">
            <v>1</v>
          </cell>
        </row>
        <row r="123875">
          <cell r="B123875">
            <v>1</v>
          </cell>
        </row>
        <row r="123876">
          <cell r="B123876">
            <v>1</v>
          </cell>
        </row>
        <row r="123877">
          <cell r="B123877">
            <v>1</v>
          </cell>
        </row>
        <row r="123878">
          <cell r="B123878">
            <v>1</v>
          </cell>
        </row>
        <row r="123879">
          <cell r="B123879">
            <v>1</v>
          </cell>
        </row>
        <row r="123880">
          <cell r="B123880">
            <v>1</v>
          </cell>
        </row>
        <row r="123881">
          <cell r="B123881">
            <v>1</v>
          </cell>
        </row>
        <row r="123882">
          <cell r="B123882">
            <v>1</v>
          </cell>
        </row>
        <row r="123883">
          <cell r="B123883">
            <v>1</v>
          </cell>
        </row>
        <row r="123884">
          <cell r="B123884">
            <v>1</v>
          </cell>
        </row>
        <row r="123885">
          <cell r="B123885">
            <v>1</v>
          </cell>
        </row>
        <row r="123886">
          <cell r="B123886">
            <v>1</v>
          </cell>
        </row>
        <row r="123887">
          <cell r="B123887">
            <v>1</v>
          </cell>
        </row>
        <row r="123888">
          <cell r="B123888">
            <v>1</v>
          </cell>
        </row>
        <row r="123889">
          <cell r="B123889">
            <v>1</v>
          </cell>
        </row>
        <row r="123890">
          <cell r="B123890">
            <v>1</v>
          </cell>
        </row>
        <row r="123891">
          <cell r="B123891">
            <v>1</v>
          </cell>
        </row>
        <row r="123892">
          <cell r="B123892">
            <v>1</v>
          </cell>
        </row>
        <row r="123893">
          <cell r="B123893">
            <v>1</v>
          </cell>
        </row>
        <row r="123894">
          <cell r="B123894">
            <v>1</v>
          </cell>
        </row>
        <row r="123895">
          <cell r="B123895">
            <v>1</v>
          </cell>
        </row>
        <row r="123896">
          <cell r="B123896">
            <v>1</v>
          </cell>
        </row>
        <row r="123897">
          <cell r="B123897">
            <v>1</v>
          </cell>
        </row>
        <row r="123898">
          <cell r="B123898">
            <v>1</v>
          </cell>
        </row>
        <row r="123899">
          <cell r="B123899">
            <v>1</v>
          </cell>
        </row>
        <row r="123900">
          <cell r="B123900">
            <v>1</v>
          </cell>
        </row>
        <row r="123901">
          <cell r="B123901">
            <v>1</v>
          </cell>
        </row>
        <row r="123902">
          <cell r="B123902">
            <v>1</v>
          </cell>
        </row>
        <row r="123903">
          <cell r="B123903">
            <v>1</v>
          </cell>
        </row>
        <row r="123904">
          <cell r="B123904">
            <v>1</v>
          </cell>
        </row>
        <row r="123905">
          <cell r="B123905">
            <v>1</v>
          </cell>
        </row>
        <row r="123906">
          <cell r="B123906">
            <v>1</v>
          </cell>
        </row>
        <row r="123907">
          <cell r="B123907">
            <v>1</v>
          </cell>
        </row>
        <row r="123908">
          <cell r="B123908">
            <v>1</v>
          </cell>
        </row>
        <row r="123909">
          <cell r="B123909">
            <v>1</v>
          </cell>
        </row>
        <row r="123910">
          <cell r="B123910">
            <v>1</v>
          </cell>
        </row>
        <row r="123911">
          <cell r="B123911">
            <v>1</v>
          </cell>
        </row>
        <row r="123912">
          <cell r="B123912">
            <v>1</v>
          </cell>
        </row>
        <row r="123913">
          <cell r="B123913">
            <v>1</v>
          </cell>
        </row>
        <row r="123914">
          <cell r="B123914">
            <v>1</v>
          </cell>
        </row>
        <row r="123915">
          <cell r="B123915">
            <v>1</v>
          </cell>
        </row>
        <row r="123916">
          <cell r="B123916">
            <v>1</v>
          </cell>
        </row>
        <row r="123917">
          <cell r="B123917">
            <v>1</v>
          </cell>
        </row>
        <row r="123918">
          <cell r="B123918">
            <v>1</v>
          </cell>
        </row>
        <row r="123919">
          <cell r="B123919">
            <v>1</v>
          </cell>
        </row>
        <row r="123920">
          <cell r="B123920">
            <v>1</v>
          </cell>
        </row>
        <row r="123921">
          <cell r="B123921">
            <v>1</v>
          </cell>
        </row>
        <row r="123922">
          <cell r="B123922">
            <v>1</v>
          </cell>
        </row>
        <row r="123923">
          <cell r="B123923">
            <v>1</v>
          </cell>
        </row>
        <row r="123924">
          <cell r="B123924">
            <v>1</v>
          </cell>
        </row>
        <row r="123925">
          <cell r="B123925">
            <v>1</v>
          </cell>
        </row>
        <row r="123926">
          <cell r="B123926">
            <v>1</v>
          </cell>
        </row>
        <row r="123927">
          <cell r="B123927">
            <v>1</v>
          </cell>
        </row>
        <row r="123928">
          <cell r="B123928">
            <v>1</v>
          </cell>
        </row>
        <row r="123929">
          <cell r="B123929">
            <v>1</v>
          </cell>
        </row>
        <row r="123930">
          <cell r="B123930">
            <v>1</v>
          </cell>
        </row>
        <row r="123931">
          <cell r="B123931">
            <v>1</v>
          </cell>
        </row>
        <row r="123932">
          <cell r="B123932">
            <v>1</v>
          </cell>
        </row>
        <row r="123933">
          <cell r="B123933">
            <v>1</v>
          </cell>
        </row>
        <row r="123934">
          <cell r="B123934">
            <v>1</v>
          </cell>
        </row>
        <row r="123935">
          <cell r="B123935">
            <v>1</v>
          </cell>
        </row>
        <row r="123936">
          <cell r="B123936">
            <v>1</v>
          </cell>
        </row>
        <row r="123937">
          <cell r="B123937">
            <v>1</v>
          </cell>
        </row>
        <row r="123938">
          <cell r="B123938">
            <v>1</v>
          </cell>
        </row>
        <row r="123939">
          <cell r="B123939">
            <v>1</v>
          </cell>
        </row>
        <row r="123940">
          <cell r="B123940">
            <v>1</v>
          </cell>
        </row>
        <row r="123941">
          <cell r="B123941">
            <v>1</v>
          </cell>
        </row>
        <row r="123942">
          <cell r="B123942">
            <v>1</v>
          </cell>
        </row>
        <row r="123943">
          <cell r="B123943">
            <v>1</v>
          </cell>
        </row>
        <row r="123944">
          <cell r="B123944">
            <v>1</v>
          </cell>
        </row>
        <row r="123945">
          <cell r="B123945">
            <v>1</v>
          </cell>
        </row>
        <row r="123946">
          <cell r="B123946">
            <v>1</v>
          </cell>
        </row>
        <row r="123947">
          <cell r="B123947">
            <v>1</v>
          </cell>
        </row>
        <row r="123948">
          <cell r="B123948">
            <v>1</v>
          </cell>
        </row>
        <row r="123949">
          <cell r="B123949">
            <v>1</v>
          </cell>
        </row>
        <row r="123950">
          <cell r="B123950">
            <v>1</v>
          </cell>
        </row>
        <row r="123951">
          <cell r="B123951">
            <v>1</v>
          </cell>
        </row>
        <row r="123952">
          <cell r="B123952">
            <v>1</v>
          </cell>
        </row>
        <row r="123953">
          <cell r="B123953">
            <v>1</v>
          </cell>
        </row>
        <row r="123954">
          <cell r="B123954">
            <v>1</v>
          </cell>
        </row>
        <row r="123955">
          <cell r="B123955">
            <v>1</v>
          </cell>
        </row>
        <row r="123956">
          <cell r="B123956">
            <v>1</v>
          </cell>
        </row>
        <row r="123957">
          <cell r="B123957">
            <v>1</v>
          </cell>
        </row>
        <row r="123958">
          <cell r="B123958">
            <v>1</v>
          </cell>
        </row>
        <row r="123959">
          <cell r="B123959">
            <v>1</v>
          </cell>
        </row>
        <row r="123960">
          <cell r="B123960">
            <v>1</v>
          </cell>
        </row>
        <row r="123961">
          <cell r="B123961">
            <v>1</v>
          </cell>
        </row>
        <row r="123962">
          <cell r="B123962">
            <v>1</v>
          </cell>
        </row>
        <row r="123963">
          <cell r="B123963">
            <v>1</v>
          </cell>
        </row>
        <row r="123964">
          <cell r="B123964">
            <v>1</v>
          </cell>
        </row>
        <row r="123965">
          <cell r="B123965">
            <v>1</v>
          </cell>
        </row>
        <row r="123966">
          <cell r="B123966">
            <v>1</v>
          </cell>
        </row>
        <row r="123967">
          <cell r="B123967">
            <v>1</v>
          </cell>
        </row>
        <row r="123968">
          <cell r="B123968">
            <v>1</v>
          </cell>
        </row>
        <row r="123969">
          <cell r="B123969">
            <v>1</v>
          </cell>
        </row>
        <row r="123970">
          <cell r="B123970">
            <v>1</v>
          </cell>
        </row>
        <row r="123971">
          <cell r="B123971">
            <v>1</v>
          </cell>
        </row>
        <row r="123972">
          <cell r="B123972">
            <v>1</v>
          </cell>
        </row>
        <row r="123973">
          <cell r="B123973">
            <v>1</v>
          </cell>
        </row>
        <row r="123974">
          <cell r="B123974">
            <v>1</v>
          </cell>
        </row>
        <row r="123975">
          <cell r="B123975">
            <v>1</v>
          </cell>
        </row>
        <row r="123976">
          <cell r="B123976">
            <v>1</v>
          </cell>
        </row>
        <row r="123977">
          <cell r="B123977">
            <v>1</v>
          </cell>
        </row>
        <row r="123978">
          <cell r="B123978">
            <v>1</v>
          </cell>
        </row>
        <row r="123979">
          <cell r="B123979">
            <v>1</v>
          </cell>
        </row>
        <row r="123980">
          <cell r="B123980">
            <v>1</v>
          </cell>
        </row>
        <row r="123981">
          <cell r="B123981">
            <v>1</v>
          </cell>
        </row>
        <row r="123982">
          <cell r="B123982">
            <v>1</v>
          </cell>
        </row>
        <row r="123983">
          <cell r="B123983">
            <v>1</v>
          </cell>
        </row>
        <row r="123984">
          <cell r="B123984">
            <v>1</v>
          </cell>
        </row>
        <row r="123985">
          <cell r="B123985">
            <v>1</v>
          </cell>
        </row>
        <row r="123986">
          <cell r="B123986">
            <v>1</v>
          </cell>
        </row>
        <row r="123987">
          <cell r="B123987">
            <v>1</v>
          </cell>
        </row>
        <row r="123988">
          <cell r="B123988">
            <v>1</v>
          </cell>
        </row>
        <row r="123989">
          <cell r="B123989">
            <v>1</v>
          </cell>
        </row>
        <row r="123990">
          <cell r="B123990">
            <v>1</v>
          </cell>
        </row>
        <row r="123991">
          <cell r="B123991">
            <v>1</v>
          </cell>
        </row>
        <row r="123992">
          <cell r="B123992">
            <v>1</v>
          </cell>
        </row>
        <row r="123993">
          <cell r="B123993">
            <v>1</v>
          </cell>
        </row>
        <row r="123994">
          <cell r="B123994">
            <v>1</v>
          </cell>
        </row>
        <row r="123995">
          <cell r="B123995">
            <v>1</v>
          </cell>
        </row>
        <row r="123996">
          <cell r="B123996">
            <v>1</v>
          </cell>
        </row>
        <row r="123997">
          <cell r="B123997">
            <v>1</v>
          </cell>
        </row>
        <row r="123998">
          <cell r="B123998">
            <v>1</v>
          </cell>
        </row>
        <row r="123999">
          <cell r="B123999">
            <v>1</v>
          </cell>
        </row>
        <row r="124000">
          <cell r="B124000">
            <v>1</v>
          </cell>
        </row>
        <row r="124001">
          <cell r="B124001">
            <v>1</v>
          </cell>
        </row>
        <row r="124002">
          <cell r="B124002">
            <v>1</v>
          </cell>
        </row>
        <row r="124003">
          <cell r="B124003">
            <v>1</v>
          </cell>
        </row>
        <row r="124004">
          <cell r="B124004">
            <v>1</v>
          </cell>
        </row>
        <row r="124005">
          <cell r="B124005">
            <v>1</v>
          </cell>
        </row>
        <row r="124006">
          <cell r="B124006">
            <v>1</v>
          </cell>
        </row>
        <row r="124007">
          <cell r="B124007">
            <v>1</v>
          </cell>
        </row>
        <row r="124008">
          <cell r="B124008">
            <v>1</v>
          </cell>
        </row>
        <row r="124009">
          <cell r="B124009">
            <v>1</v>
          </cell>
        </row>
        <row r="124010">
          <cell r="B124010">
            <v>1</v>
          </cell>
        </row>
        <row r="124011">
          <cell r="B124011">
            <v>1</v>
          </cell>
        </row>
        <row r="124012">
          <cell r="B124012">
            <v>1</v>
          </cell>
        </row>
        <row r="124013">
          <cell r="B124013">
            <v>1</v>
          </cell>
        </row>
        <row r="124014">
          <cell r="B124014">
            <v>1</v>
          </cell>
        </row>
        <row r="124015">
          <cell r="B124015">
            <v>1</v>
          </cell>
        </row>
        <row r="124016">
          <cell r="B124016">
            <v>1</v>
          </cell>
        </row>
        <row r="124017">
          <cell r="B124017">
            <v>1</v>
          </cell>
        </row>
        <row r="124018">
          <cell r="B124018">
            <v>1</v>
          </cell>
        </row>
        <row r="124019">
          <cell r="B124019">
            <v>1</v>
          </cell>
        </row>
        <row r="124020">
          <cell r="B124020">
            <v>1</v>
          </cell>
        </row>
        <row r="124021">
          <cell r="B124021">
            <v>1</v>
          </cell>
        </row>
        <row r="124022">
          <cell r="B124022">
            <v>1</v>
          </cell>
        </row>
        <row r="124023">
          <cell r="B124023">
            <v>1</v>
          </cell>
        </row>
        <row r="124024">
          <cell r="B124024">
            <v>1</v>
          </cell>
        </row>
        <row r="124025">
          <cell r="B124025">
            <v>1</v>
          </cell>
        </row>
        <row r="124026">
          <cell r="B124026">
            <v>1</v>
          </cell>
        </row>
        <row r="124027">
          <cell r="B124027">
            <v>1</v>
          </cell>
        </row>
        <row r="124028">
          <cell r="B124028">
            <v>1</v>
          </cell>
        </row>
        <row r="124029">
          <cell r="B124029">
            <v>1</v>
          </cell>
        </row>
        <row r="124030">
          <cell r="B124030">
            <v>1</v>
          </cell>
        </row>
        <row r="124031">
          <cell r="B124031">
            <v>1</v>
          </cell>
        </row>
        <row r="124032">
          <cell r="B124032">
            <v>1</v>
          </cell>
        </row>
        <row r="124033">
          <cell r="B124033">
            <v>1</v>
          </cell>
        </row>
        <row r="124034">
          <cell r="B124034">
            <v>1</v>
          </cell>
        </row>
        <row r="124035">
          <cell r="B124035">
            <v>1</v>
          </cell>
        </row>
        <row r="124036">
          <cell r="B124036">
            <v>1</v>
          </cell>
        </row>
        <row r="124037">
          <cell r="B124037">
            <v>1</v>
          </cell>
        </row>
        <row r="124038">
          <cell r="B124038">
            <v>1</v>
          </cell>
        </row>
        <row r="124039">
          <cell r="B124039">
            <v>1</v>
          </cell>
        </row>
        <row r="124040">
          <cell r="B124040">
            <v>1</v>
          </cell>
        </row>
        <row r="124041">
          <cell r="B124041">
            <v>1</v>
          </cell>
        </row>
        <row r="124042">
          <cell r="B124042">
            <v>1</v>
          </cell>
        </row>
        <row r="124043">
          <cell r="B124043">
            <v>1</v>
          </cell>
        </row>
        <row r="124044">
          <cell r="B124044">
            <v>1</v>
          </cell>
        </row>
        <row r="124045">
          <cell r="B124045">
            <v>1</v>
          </cell>
        </row>
        <row r="124046">
          <cell r="B124046">
            <v>1</v>
          </cell>
        </row>
        <row r="124047">
          <cell r="B124047">
            <v>1</v>
          </cell>
        </row>
        <row r="124048">
          <cell r="B124048">
            <v>1</v>
          </cell>
        </row>
        <row r="124049">
          <cell r="B124049">
            <v>1</v>
          </cell>
        </row>
        <row r="124050">
          <cell r="B124050">
            <v>1</v>
          </cell>
        </row>
        <row r="124051">
          <cell r="B124051">
            <v>1</v>
          </cell>
        </row>
        <row r="124052">
          <cell r="B124052">
            <v>1</v>
          </cell>
        </row>
        <row r="124053">
          <cell r="B124053">
            <v>1</v>
          </cell>
        </row>
        <row r="124054">
          <cell r="B124054">
            <v>1</v>
          </cell>
        </row>
        <row r="124055">
          <cell r="B124055">
            <v>1</v>
          </cell>
        </row>
        <row r="124056">
          <cell r="B124056">
            <v>1</v>
          </cell>
        </row>
        <row r="124057">
          <cell r="B124057">
            <v>1</v>
          </cell>
        </row>
        <row r="124058">
          <cell r="B124058">
            <v>1</v>
          </cell>
        </row>
        <row r="124059">
          <cell r="B124059">
            <v>1</v>
          </cell>
        </row>
        <row r="124060">
          <cell r="B124060">
            <v>1</v>
          </cell>
        </row>
        <row r="124061">
          <cell r="B124061">
            <v>1</v>
          </cell>
        </row>
        <row r="124062">
          <cell r="B124062">
            <v>1</v>
          </cell>
        </row>
        <row r="124063">
          <cell r="B124063">
            <v>1</v>
          </cell>
        </row>
        <row r="124064">
          <cell r="B124064">
            <v>1</v>
          </cell>
        </row>
        <row r="124065">
          <cell r="B124065">
            <v>1</v>
          </cell>
        </row>
        <row r="124066">
          <cell r="B124066">
            <v>1</v>
          </cell>
        </row>
        <row r="124067">
          <cell r="B124067">
            <v>1</v>
          </cell>
        </row>
        <row r="124068">
          <cell r="B124068">
            <v>1</v>
          </cell>
        </row>
        <row r="124069">
          <cell r="B124069">
            <v>1</v>
          </cell>
        </row>
        <row r="124070">
          <cell r="B124070">
            <v>1</v>
          </cell>
        </row>
        <row r="124071">
          <cell r="B124071">
            <v>1</v>
          </cell>
        </row>
        <row r="124072">
          <cell r="B124072">
            <v>1</v>
          </cell>
        </row>
        <row r="124073">
          <cell r="B124073">
            <v>1</v>
          </cell>
        </row>
        <row r="124074">
          <cell r="B124074">
            <v>1</v>
          </cell>
        </row>
        <row r="124075">
          <cell r="B124075">
            <v>1</v>
          </cell>
        </row>
        <row r="124076">
          <cell r="B124076">
            <v>1</v>
          </cell>
        </row>
        <row r="124077">
          <cell r="B124077">
            <v>1</v>
          </cell>
        </row>
        <row r="124078">
          <cell r="B124078">
            <v>1</v>
          </cell>
        </row>
        <row r="124079">
          <cell r="B124079">
            <v>1</v>
          </cell>
        </row>
        <row r="124080">
          <cell r="B124080">
            <v>1</v>
          </cell>
        </row>
        <row r="124081">
          <cell r="B124081">
            <v>1</v>
          </cell>
        </row>
        <row r="124082">
          <cell r="B124082">
            <v>1</v>
          </cell>
        </row>
        <row r="124083">
          <cell r="B124083">
            <v>1</v>
          </cell>
        </row>
        <row r="124084">
          <cell r="B124084">
            <v>1</v>
          </cell>
        </row>
        <row r="124085">
          <cell r="B124085">
            <v>1</v>
          </cell>
        </row>
        <row r="124086">
          <cell r="B124086">
            <v>1</v>
          </cell>
        </row>
        <row r="124087">
          <cell r="B124087">
            <v>1</v>
          </cell>
        </row>
        <row r="124088">
          <cell r="B124088">
            <v>1</v>
          </cell>
        </row>
        <row r="124089">
          <cell r="B124089">
            <v>1</v>
          </cell>
        </row>
        <row r="124090">
          <cell r="B124090">
            <v>1</v>
          </cell>
        </row>
        <row r="124091">
          <cell r="B124091">
            <v>1</v>
          </cell>
        </row>
        <row r="124092">
          <cell r="B124092">
            <v>1</v>
          </cell>
        </row>
        <row r="124093">
          <cell r="B124093">
            <v>1</v>
          </cell>
        </row>
        <row r="124094">
          <cell r="B124094">
            <v>1</v>
          </cell>
        </row>
        <row r="124095">
          <cell r="B124095">
            <v>1</v>
          </cell>
        </row>
        <row r="124096">
          <cell r="B124096">
            <v>1</v>
          </cell>
        </row>
        <row r="124097">
          <cell r="B124097">
            <v>1</v>
          </cell>
        </row>
        <row r="124098">
          <cell r="B124098">
            <v>1</v>
          </cell>
        </row>
        <row r="124099">
          <cell r="B124099">
            <v>1</v>
          </cell>
        </row>
        <row r="124100">
          <cell r="B124100">
            <v>1</v>
          </cell>
        </row>
        <row r="124101">
          <cell r="B124101">
            <v>1</v>
          </cell>
        </row>
        <row r="124102">
          <cell r="B124102">
            <v>1</v>
          </cell>
        </row>
        <row r="124103">
          <cell r="B124103">
            <v>1</v>
          </cell>
        </row>
        <row r="124104">
          <cell r="B124104">
            <v>1</v>
          </cell>
        </row>
        <row r="124105">
          <cell r="B124105">
            <v>1</v>
          </cell>
        </row>
        <row r="124106">
          <cell r="B124106">
            <v>1</v>
          </cell>
        </row>
        <row r="124107">
          <cell r="B124107">
            <v>1</v>
          </cell>
        </row>
        <row r="124108">
          <cell r="B124108">
            <v>1</v>
          </cell>
        </row>
        <row r="124109">
          <cell r="B124109">
            <v>1</v>
          </cell>
        </row>
        <row r="124110">
          <cell r="B124110">
            <v>1</v>
          </cell>
        </row>
        <row r="124111">
          <cell r="B124111">
            <v>1</v>
          </cell>
        </row>
        <row r="124112">
          <cell r="B124112">
            <v>1</v>
          </cell>
        </row>
        <row r="124113">
          <cell r="B124113">
            <v>1</v>
          </cell>
        </row>
        <row r="124114">
          <cell r="B124114">
            <v>1</v>
          </cell>
        </row>
        <row r="124115">
          <cell r="B124115">
            <v>1</v>
          </cell>
        </row>
        <row r="124116">
          <cell r="B124116">
            <v>1</v>
          </cell>
        </row>
        <row r="124117">
          <cell r="B124117">
            <v>1</v>
          </cell>
        </row>
        <row r="124118">
          <cell r="B124118">
            <v>1</v>
          </cell>
        </row>
        <row r="124119">
          <cell r="B124119">
            <v>1</v>
          </cell>
        </row>
        <row r="124120">
          <cell r="B124120">
            <v>1</v>
          </cell>
        </row>
        <row r="124121">
          <cell r="B124121">
            <v>1</v>
          </cell>
        </row>
        <row r="124122">
          <cell r="B124122">
            <v>1</v>
          </cell>
        </row>
        <row r="124123">
          <cell r="B124123">
            <v>1</v>
          </cell>
        </row>
        <row r="124124">
          <cell r="B124124">
            <v>1</v>
          </cell>
        </row>
        <row r="124125">
          <cell r="B124125">
            <v>1</v>
          </cell>
        </row>
        <row r="124126">
          <cell r="B124126">
            <v>1</v>
          </cell>
        </row>
        <row r="124127">
          <cell r="B124127">
            <v>1</v>
          </cell>
        </row>
        <row r="124128">
          <cell r="B124128">
            <v>1</v>
          </cell>
        </row>
        <row r="124129">
          <cell r="B124129">
            <v>1</v>
          </cell>
        </row>
        <row r="124130">
          <cell r="B124130">
            <v>1</v>
          </cell>
        </row>
        <row r="124131">
          <cell r="B124131">
            <v>1</v>
          </cell>
        </row>
        <row r="124132">
          <cell r="B124132">
            <v>1</v>
          </cell>
        </row>
        <row r="124133">
          <cell r="B124133">
            <v>1</v>
          </cell>
        </row>
        <row r="124134">
          <cell r="B124134">
            <v>1</v>
          </cell>
        </row>
        <row r="124135">
          <cell r="B124135">
            <v>1</v>
          </cell>
        </row>
        <row r="124136">
          <cell r="B124136">
            <v>1</v>
          </cell>
        </row>
        <row r="124137">
          <cell r="B124137">
            <v>1</v>
          </cell>
        </row>
        <row r="124138">
          <cell r="B124138">
            <v>1</v>
          </cell>
        </row>
        <row r="124139">
          <cell r="B124139">
            <v>1</v>
          </cell>
        </row>
        <row r="124140">
          <cell r="B124140">
            <v>1</v>
          </cell>
        </row>
        <row r="124141">
          <cell r="B124141">
            <v>1</v>
          </cell>
        </row>
        <row r="124142">
          <cell r="B124142">
            <v>1</v>
          </cell>
        </row>
        <row r="124143">
          <cell r="B124143">
            <v>1</v>
          </cell>
        </row>
        <row r="124144">
          <cell r="B124144">
            <v>1</v>
          </cell>
        </row>
        <row r="124145">
          <cell r="B124145">
            <v>1</v>
          </cell>
        </row>
        <row r="124146">
          <cell r="B124146">
            <v>1</v>
          </cell>
        </row>
        <row r="124147">
          <cell r="B124147">
            <v>1</v>
          </cell>
        </row>
        <row r="124148">
          <cell r="B124148">
            <v>1</v>
          </cell>
        </row>
        <row r="124149">
          <cell r="B124149">
            <v>1</v>
          </cell>
        </row>
        <row r="124150">
          <cell r="B124150">
            <v>1</v>
          </cell>
        </row>
        <row r="124151">
          <cell r="B124151">
            <v>1</v>
          </cell>
        </row>
        <row r="124152">
          <cell r="B124152">
            <v>1</v>
          </cell>
        </row>
        <row r="124153">
          <cell r="B124153">
            <v>1</v>
          </cell>
        </row>
        <row r="124154">
          <cell r="B124154">
            <v>1</v>
          </cell>
        </row>
        <row r="124155">
          <cell r="B124155">
            <v>1</v>
          </cell>
        </row>
        <row r="124156">
          <cell r="B124156">
            <v>1</v>
          </cell>
        </row>
        <row r="124157">
          <cell r="B124157">
            <v>1</v>
          </cell>
        </row>
        <row r="124158">
          <cell r="B124158">
            <v>1</v>
          </cell>
        </row>
        <row r="124159">
          <cell r="B124159">
            <v>1</v>
          </cell>
        </row>
        <row r="124160">
          <cell r="B124160">
            <v>1</v>
          </cell>
        </row>
        <row r="124161">
          <cell r="B124161">
            <v>1</v>
          </cell>
        </row>
        <row r="124162">
          <cell r="B124162">
            <v>1</v>
          </cell>
        </row>
        <row r="124163">
          <cell r="B124163">
            <v>1</v>
          </cell>
        </row>
        <row r="124164">
          <cell r="B124164">
            <v>1</v>
          </cell>
        </row>
        <row r="124165">
          <cell r="B124165">
            <v>1</v>
          </cell>
        </row>
        <row r="124166">
          <cell r="B124166">
            <v>1</v>
          </cell>
        </row>
        <row r="124167">
          <cell r="B124167">
            <v>1</v>
          </cell>
        </row>
        <row r="124168">
          <cell r="B124168">
            <v>1</v>
          </cell>
        </row>
        <row r="124169">
          <cell r="B124169">
            <v>1</v>
          </cell>
        </row>
        <row r="124170">
          <cell r="B124170">
            <v>1</v>
          </cell>
        </row>
        <row r="124171">
          <cell r="B124171">
            <v>1</v>
          </cell>
        </row>
        <row r="124172">
          <cell r="B124172">
            <v>1</v>
          </cell>
        </row>
        <row r="124173">
          <cell r="B124173">
            <v>1</v>
          </cell>
        </row>
        <row r="124174">
          <cell r="B124174">
            <v>1</v>
          </cell>
        </row>
        <row r="124175">
          <cell r="B124175">
            <v>1</v>
          </cell>
        </row>
        <row r="124176">
          <cell r="B124176">
            <v>1</v>
          </cell>
        </row>
        <row r="124177">
          <cell r="B124177">
            <v>1</v>
          </cell>
        </row>
        <row r="124178">
          <cell r="B124178">
            <v>1</v>
          </cell>
        </row>
        <row r="124179">
          <cell r="B124179">
            <v>1</v>
          </cell>
        </row>
        <row r="124180">
          <cell r="B124180">
            <v>1</v>
          </cell>
        </row>
        <row r="124181">
          <cell r="B124181">
            <v>1</v>
          </cell>
        </row>
        <row r="124182">
          <cell r="B124182">
            <v>1</v>
          </cell>
        </row>
        <row r="124183">
          <cell r="B124183">
            <v>1</v>
          </cell>
        </row>
        <row r="124184">
          <cell r="B124184">
            <v>1</v>
          </cell>
        </row>
        <row r="124185">
          <cell r="B124185">
            <v>1</v>
          </cell>
        </row>
        <row r="124186">
          <cell r="B124186">
            <v>1</v>
          </cell>
        </row>
        <row r="124187">
          <cell r="B124187">
            <v>1</v>
          </cell>
        </row>
        <row r="124188">
          <cell r="B124188">
            <v>1</v>
          </cell>
        </row>
        <row r="124189">
          <cell r="B124189">
            <v>1</v>
          </cell>
        </row>
        <row r="124190">
          <cell r="B124190">
            <v>1</v>
          </cell>
        </row>
        <row r="124191">
          <cell r="B124191">
            <v>1</v>
          </cell>
        </row>
        <row r="124192">
          <cell r="B124192">
            <v>1</v>
          </cell>
        </row>
        <row r="124193">
          <cell r="B124193">
            <v>1</v>
          </cell>
        </row>
        <row r="124194">
          <cell r="B124194">
            <v>1</v>
          </cell>
        </row>
        <row r="124195">
          <cell r="B124195">
            <v>1</v>
          </cell>
        </row>
        <row r="124196">
          <cell r="B124196">
            <v>1</v>
          </cell>
        </row>
        <row r="124197">
          <cell r="B124197">
            <v>1</v>
          </cell>
        </row>
        <row r="124198">
          <cell r="B124198">
            <v>1</v>
          </cell>
        </row>
        <row r="124199">
          <cell r="B124199">
            <v>1</v>
          </cell>
        </row>
        <row r="124200">
          <cell r="B124200">
            <v>1</v>
          </cell>
        </row>
        <row r="124201">
          <cell r="B124201">
            <v>1</v>
          </cell>
        </row>
        <row r="124202">
          <cell r="B124202">
            <v>1</v>
          </cell>
        </row>
        <row r="124203">
          <cell r="B124203">
            <v>1</v>
          </cell>
        </row>
        <row r="124204">
          <cell r="B124204">
            <v>1</v>
          </cell>
        </row>
        <row r="124205">
          <cell r="B124205">
            <v>1</v>
          </cell>
        </row>
        <row r="124206">
          <cell r="B124206">
            <v>1</v>
          </cell>
        </row>
        <row r="124207">
          <cell r="B124207">
            <v>1</v>
          </cell>
        </row>
        <row r="124208">
          <cell r="B124208">
            <v>1</v>
          </cell>
        </row>
        <row r="124209">
          <cell r="B124209">
            <v>1</v>
          </cell>
        </row>
        <row r="124210">
          <cell r="B124210">
            <v>1</v>
          </cell>
        </row>
        <row r="124211">
          <cell r="B124211">
            <v>1</v>
          </cell>
        </row>
        <row r="124212">
          <cell r="B124212">
            <v>1</v>
          </cell>
        </row>
        <row r="124213">
          <cell r="B124213">
            <v>1</v>
          </cell>
        </row>
        <row r="124214">
          <cell r="B124214">
            <v>1</v>
          </cell>
        </row>
        <row r="124215">
          <cell r="B124215">
            <v>1</v>
          </cell>
        </row>
        <row r="124216">
          <cell r="B124216">
            <v>1</v>
          </cell>
        </row>
        <row r="124217">
          <cell r="B124217">
            <v>1</v>
          </cell>
        </row>
        <row r="124218">
          <cell r="B124218">
            <v>1</v>
          </cell>
        </row>
        <row r="124219">
          <cell r="B124219">
            <v>1</v>
          </cell>
        </row>
        <row r="124220">
          <cell r="B124220">
            <v>1</v>
          </cell>
        </row>
        <row r="124221">
          <cell r="B124221">
            <v>1</v>
          </cell>
        </row>
        <row r="124222">
          <cell r="B124222">
            <v>1</v>
          </cell>
        </row>
        <row r="124223">
          <cell r="B124223">
            <v>1</v>
          </cell>
        </row>
        <row r="124224">
          <cell r="B124224">
            <v>1</v>
          </cell>
        </row>
        <row r="124225">
          <cell r="B124225">
            <v>1</v>
          </cell>
        </row>
        <row r="124226">
          <cell r="B124226">
            <v>1</v>
          </cell>
        </row>
        <row r="124227">
          <cell r="B124227">
            <v>1</v>
          </cell>
        </row>
        <row r="124228">
          <cell r="B124228">
            <v>1</v>
          </cell>
        </row>
        <row r="124229">
          <cell r="B124229">
            <v>1</v>
          </cell>
        </row>
        <row r="124230">
          <cell r="B124230">
            <v>1</v>
          </cell>
        </row>
        <row r="124231">
          <cell r="B124231">
            <v>1</v>
          </cell>
        </row>
        <row r="124232">
          <cell r="B124232">
            <v>1</v>
          </cell>
        </row>
        <row r="124233">
          <cell r="B124233">
            <v>1</v>
          </cell>
        </row>
        <row r="124234">
          <cell r="B124234">
            <v>1</v>
          </cell>
        </row>
        <row r="124235">
          <cell r="B124235">
            <v>1</v>
          </cell>
        </row>
        <row r="124236">
          <cell r="B124236">
            <v>1</v>
          </cell>
        </row>
        <row r="124237">
          <cell r="B124237">
            <v>1</v>
          </cell>
        </row>
        <row r="124238">
          <cell r="B124238">
            <v>1</v>
          </cell>
        </row>
        <row r="124239">
          <cell r="B124239">
            <v>1</v>
          </cell>
        </row>
        <row r="124240">
          <cell r="B124240">
            <v>1</v>
          </cell>
        </row>
        <row r="124241">
          <cell r="B124241">
            <v>1</v>
          </cell>
        </row>
        <row r="124242">
          <cell r="B124242">
            <v>1</v>
          </cell>
        </row>
        <row r="124243">
          <cell r="B124243">
            <v>1</v>
          </cell>
        </row>
        <row r="124244">
          <cell r="B124244">
            <v>1</v>
          </cell>
        </row>
        <row r="124245">
          <cell r="B124245">
            <v>1</v>
          </cell>
        </row>
        <row r="124246">
          <cell r="B124246">
            <v>1</v>
          </cell>
        </row>
        <row r="124247">
          <cell r="B124247">
            <v>1</v>
          </cell>
        </row>
        <row r="124248">
          <cell r="B124248">
            <v>1</v>
          </cell>
        </row>
        <row r="124249">
          <cell r="B124249">
            <v>1</v>
          </cell>
        </row>
        <row r="124250">
          <cell r="B124250">
            <v>1</v>
          </cell>
        </row>
        <row r="124251">
          <cell r="B124251">
            <v>1</v>
          </cell>
        </row>
        <row r="124252">
          <cell r="B124252">
            <v>1</v>
          </cell>
        </row>
        <row r="124253">
          <cell r="B124253">
            <v>1</v>
          </cell>
        </row>
        <row r="124254">
          <cell r="B124254">
            <v>1</v>
          </cell>
        </row>
        <row r="124255">
          <cell r="B124255">
            <v>1</v>
          </cell>
        </row>
        <row r="124256">
          <cell r="B124256">
            <v>1</v>
          </cell>
        </row>
        <row r="124257">
          <cell r="B124257">
            <v>1</v>
          </cell>
        </row>
        <row r="124258">
          <cell r="B124258">
            <v>1</v>
          </cell>
        </row>
        <row r="124259">
          <cell r="B124259">
            <v>1</v>
          </cell>
        </row>
        <row r="124260">
          <cell r="B124260">
            <v>1</v>
          </cell>
        </row>
        <row r="124261">
          <cell r="B124261">
            <v>1</v>
          </cell>
        </row>
        <row r="124262">
          <cell r="B124262">
            <v>1</v>
          </cell>
        </row>
        <row r="124263">
          <cell r="B124263">
            <v>1</v>
          </cell>
        </row>
        <row r="124264">
          <cell r="B124264">
            <v>1</v>
          </cell>
        </row>
        <row r="124265">
          <cell r="B124265">
            <v>1</v>
          </cell>
        </row>
        <row r="124266">
          <cell r="B124266">
            <v>1</v>
          </cell>
        </row>
        <row r="124267">
          <cell r="B124267">
            <v>1</v>
          </cell>
        </row>
        <row r="124268">
          <cell r="B124268">
            <v>1</v>
          </cell>
        </row>
        <row r="124269">
          <cell r="B124269">
            <v>1</v>
          </cell>
        </row>
        <row r="124270">
          <cell r="B124270">
            <v>1</v>
          </cell>
        </row>
        <row r="124271">
          <cell r="B124271">
            <v>1</v>
          </cell>
        </row>
        <row r="124272">
          <cell r="B124272">
            <v>1</v>
          </cell>
        </row>
        <row r="124273">
          <cell r="B124273">
            <v>1</v>
          </cell>
        </row>
        <row r="124274">
          <cell r="B124274">
            <v>1</v>
          </cell>
        </row>
        <row r="124275">
          <cell r="B124275">
            <v>1</v>
          </cell>
        </row>
        <row r="124276">
          <cell r="B124276">
            <v>1</v>
          </cell>
        </row>
        <row r="124277">
          <cell r="B124277">
            <v>1</v>
          </cell>
        </row>
        <row r="124278">
          <cell r="B124278">
            <v>1</v>
          </cell>
        </row>
        <row r="124279">
          <cell r="B124279">
            <v>1</v>
          </cell>
        </row>
        <row r="124280">
          <cell r="B124280">
            <v>1</v>
          </cell>
        </row>
        <row r="124281">
          <cell r="B124281">
            <v>1</v>
          </cell>
        </row>
        <row r="124282">
          <cell r="B124282">
            <v>1</v>
          </cell>
        </row>
        <row r="124283">
          <cell r="B124283">
            <v>1</v>
          </cell>
        </row>
        <row r="124284">
          <cell r="B124284">
            <v>1</v>
          </cell>
        </row>
        <row r="124285">
          <cell r="B124285">
            <v>1</v>
          </cell>
        </row>
        <row r="124286">
          <cell r="B124286">
            <v>1</v>
          </cell>
        </row>
        <row r="124287">
          <cell r="B124287">
            <v>1</v>
          </cell>
        </row>
        <row r="124288">
          <cell r="B124288">
            <v>1</v>
          </cell>
        </row>
        <row r="124289">
          <cell r="B124289">
            <v>1</v>
          </cell>
        </row>
        <row r="124290">
          <cell r="B124290">
            <v>1</v>
          </cell>
        </row>
        <row r="124291">
          <cell r="B124291">
            <v>1</v>
          </cell>
        </row>
        <row r="124292">
          <cell r="B124292">
            <v>1</v>
          </cell>
        </row>
        <row r="124293">
          <cell r="B124293">
            <v>1</v>
          </cell>
        </row>
        <row r="124294">
          <cell r="B124294">
            <v>1</v>
          </cell>
        </row>
        <row r="124295">
          <cell r="B124295">
            <v>1</v>
          </cell>
        </row>
        <row r="124296">
          <cell r="B124296">
            <v>1</v>
          </cell>
        </row>
        <row r="124297">
          <cell r="B124297">
            <v>1</v>
          </cell>
        </row>
        <row r="124298">
          <cell r="B124298">
            <v>1</v>
          </cell>
        </row>
        <row r="124299">
          <cell r="B124299">
            <v>1</v>
          </cell>
        </row>
        <row r="124300">
          <cell r="B124300">
            <v>1</v>
          </cell>
        </row>
        <row r="124301">
          <cell r="B124301">
            <v>1</v>
          </cell>
        </row>
        <row r="124302">
          <cell r="B124302">
            <v>1</v>
          </cell>
        </row>
        <row r="124303">
          <cell r="B124303">
            <v>1</v>
          </cell>
        </row>
        <row r="124304">
          <cell r="B124304">
            <v>1</v>
          </cell>
        </row>
        <row r="124305">
          <cell r="B124305">
            <v>1</v>
          </cell>
        </row>
        <row r="124306">
          <cell r="B124306">
            <v>1</v>
          </cell>
        </row>
        <row r="124307">
          <cell r="B124307">
            <v>1</v>
          </cell>
        </row>
        <row r="124308">
          <cell r="B124308">
            <v>1</v>
          </cell>
        </row>
        <row r="124309">
          <cell r="B124309">
            <v>1</v>
          </cell>
        </row>
        <row r="124310">
          <cell r="B124310">
            <v>1</v>
          </cell>
        </row>
        <row r="124311">
          <cell r="B124311">
            <v>1</v>
          </cell>
        </row>
        <row r="124312">
          <cell r="B124312">
            <v>1</v>
          </cell>
        </row>
        <row r="124313">
          <cell r="B124313">
            <v>1</v>
          </cell>
        </row>
        <row r="124314">
          <cell r="B124314">
            <v>1</v>
          </cell>
        </row>
        <row r="124315">
          <cell r="B124315">
            <v>1</v>
          </cell>
        </row>
        <row r="124316">
          <cell r="B124316">
            <v>1</v>
          </cell>
        </row>
        <row r="124317">
          <cell r="B124317">
            <v>1</v>
          </cell>
        </row>
        <row r="124318">
          <cell r="B124318">
            <v>1</v>
          </cell>
        </row>
        <row r="124319">
          <cell r="B124319">
            <v>1</v>
          </cell>
        </row>
        <row r="124320">
          <cell r="B124320">
            <v>1</v>
          </cell>
        </row>
        <row r="124321">
          <cell r="B124321">
            <v>1</v>
          </cell>
        </row>
        <row r="124322">
          <cell r="B124322">
            <v>1</v>
          </cell>
        </row>
        <row r="124323">
          <cell r="B124323">
            <v>1</v>
          </cell>
        </row>
        <row r="124324">
          <cell r="B124324">
            <v>1</v>
          </cell>
        </row>
        <row r="124325">
          <cell r="B124325">
            <v>1</v>
          </cell>
        </row>
        <row r="124326">
          <cell r="B124326">
            <v>1</v>
          </cell>
        </row>
        <row r="124327">
          <cell r="B124327">
            <v>1</v>
          </cell>
        </row>
        <row r="124328">
          <cell r="B124328">
            <v>1</v>
          </cell>
        </row>
        <row r="124329">
          <cell r="B124329">
            <v>1</v>
          </cell>
        </row>
        <row r="124330">
          <cell r="B124330">
            <v>1</v>
          </cell>
        </row>
        <row r="124331">
          <cell r="B124331">
            <v>1</v>
          </cell>
        </row>
        <row r="124332">
          <cell r="B124332">
            <v>1</v>
          </cell>
        </row>
        <row r="124333">
          <cell r="B124333">
            <v>1</v>
          </cell>
        </row>
        <row r="124334">
          <cell r="B124334">
            <v>1</v>
          </cell>
        </row>
        <row r="124335">
          <cell r="B124335">
            <v>1</v>
          </cell>
        </row>
        <row r="124336">
          <cell r="B124336">
            <v>1</v>
          </cell>
        </row>
        <row r="124337">
          <cell r="B124337">
            <v>1</v>
          </cell>
        </row>
        <row r="124338">
          <cell r="B124338">
            <v>1</v>
          </cell>
        </row>
        <row r="124339">
          <cell r="B124339">
            <v>1</v>
          </cell>
        </row>
        <row r="124340">
          <cell r="B124340">
            <v>1</v>
          </cell>
        </row>
        <row r="124341">
          <cell r="B124341">
            <v>1</v>
          </cell>
        </row>
        <row r="124342">
          <cell r="B124342">
            <v>1</v>
          </cell>
        </row>
        <row r="124343">
          <cell r="B124343">
            <v>1</v>
          </cell>
        </row>
        <row r="124344">
          <cell r="B124344">
            <v>1</v>
          </cell>
        </row>
        <row r="124345">
          <cell r="B124345">
            <v>1</v>
          </cell>
        </row>
        <row r="124346">
          <cell r="B124346">
            <v>1</v>
          </cell>
        </row>
        <row r="124347">
          <cell r="B124347">
            <v>1</v>
          </cell>
        </row>
        <row r="124348">
          <cell r="B124348">
            <v>1</v>
          </cell>
        </row>
        <row r="124349">
          <cell r="B124349">
            <v>1</v>
          </cell>
        </row>
        <row r="124350">
          <cell r="B124350">
            <v>1</v>
          </cell>
        </row>
        <row r="124351">
          <cell r="B124351">
            <v>1</v>
          </cell>
        </row>
        <row r="124352">
          <cell r="B124352">
            <v>1</v>
          </cell>
        </row>
        <row r="124353">
          <cell r="B124353">
            <v>1</v>
          </cell>
        </row>
        <row r="124354">
          <cell r="B124354">
            <v>1</v>
          </cell>
        </row>
        <row r="124355">
          <cell r="B124355">
            <v>1</v>
          </cell>
        </row>
        <row r="124356">
          <cell r="B124356">
            <v>1</v>
          </cell>
        </row>
        <row r="124357">
          <cell r="B124357">
            <v>1</v>
          </cell>
        </row>
        <row r="124358">
          <cell r="B124358">
            <v>1</v>
          </cell>
        </row>
        <row r="124359">
          <cell r="B124359">
            <v>1</v>
          </cell>
        </row>
        <row r="124360">
          <cell r="B124360">
            <v>1</v>
          </cell>
        </row>
        <row r="124361">
          <cell r="B124361">
            <v>1</v>
          </cell>
        </row>
        <row r="124362">
          <cell r="B124362">
            <v>1</v>
          </cell>
        </row>
        <row r="124363">
          <cell r="B124363">
            <v>1</v>
          </cell>
        </row>
        <row r="124364">
          <cell r="B124364">
            <v>1</v>
          </cell>
        </row>
        <row r="124365">
          <cell r="B124365">
            <v>1</v>
          </cell>
        </row>
        <row r="124366">
          <cell r="B124366">
            <v>1</v>
          </cell>
        </row>
        <row r="124367">
          <cell r="B124367">
            <v>1</v>
          </cell>
        </row>
        <row r="124368">
          <cell r="B124368">
            <v>1</v>
          </cell>
        </row>
        <row r="124369">
          <cell r="B124369">
            <v>1</v>
          </cell>
        </row>
        <row r="124370">
          <cell r="B124370">
            <v>1</v>
          </cell>
        </row>
        <row r="124371">
          <cell r="B124371">
            <v>1</v>
          </cell>
        </row>
        <row r="124372">
          <cell r="B124372">
            <v>1</v>
          </cell>
        </row>
        <row r="124373">
          <cell r="B124373">
            <v>1</v>
          </cell>
        </row>
        <row r="124374">
          <cell r="B124374">
            <v>1</v>
          </cell>
        </row>
        <row r="124375">
          <cell r="B124375">
            <v>1</v>
          </cell>
        </row>
        <row r="124376">
          <cell r="B124376">
            <v>1</v>
          </cell>
        </row>
        <row r="124377">
          <cell r="B124377">
            <v>1</v>
          </cell>
        </row>
        <row r="124378">
          <cell r="B124378">
            <v>1</v>
          </cell>
        </row>
        <row r="124379">
          <cell r="B124379">
            <v>1</v>
          </cell>
        </row>
        <row r="124380">
          <cell r="B124380">
            <v>1</v>
          </cell>
        </row>
        <row r="124381">
          <cell r="B124381">
            <v>1</v>
          </cell>
        </row>
        <row r="124382">
          <cell r="B124382">
            <v>1</v>
          </cell>
        </row>
        <row r="124383">
          <cell r="B124383">
            <v>1</v>
          </cell>
        </row>
        <row r="124384">
          <cell r="B124384">
            <v>1</v>
          </cell>
        </row>
        <row r="124385">
          <cell r="B124385">
            <v>1</v>
          </cell>
        </row>
        <row r="124386">
          <cell r="B124386">
            <v>1</v>
          </cell>
        </row>
        <row r="124387">
          <cell r="B124387">
            <v>1</v>
          </cell>
        </row>
        <row r="124388">
          <cell r="B124388">
            <v>1</v>
          </cell>
        </row>
        <row r="124389">
          <cell r="B124389">
            <v>1</v>
          </cell>
        </row>
        <row r="124390">
          <cell r="B124390">
            <v>1</v>
          </cell>
        </row>
        <row r="124391">
          <cell r="B124391">
            <v>1</v>
          </cell>
        </row>
        <row r="124392">
          <cell r="B124392">
            <v>1</v>
          </cell>
        </row>
        <row r="124393">
          <cell r="B124393">
            <v>1</v>
          </cell>
        </row>
        <row r="124394">
          <cell r="B124394">
            <v>1</v>
          </cell>
        </row>
        <row r="124395">
          <cell r="B124395">
            <v>1</v>
          </cell>
        </row>
        <row r="124396">
          <cell r="B124396">
            <v>1</v>
          </cell>
        </row>
        <row r="124397">
          <cell r="B124397">
            <v>1</v>
          </cell>
        </row>
        <row r="124398">
          <cell r="B124398">
            <v>1</v>
          </cell>
        </row>
        <row r="124399">
          <cell r="B124399">
            <v>1</v>
          </cell>
        </row>
        <row r="124400">
          <cell r="B124400">
            <v>1</v>
          </cell>
        </row>
        <row r="124401">
          <cell r="B124401">
            <v>1</v>
          </cell>
        </row>
        <row r="124402">
          <cell r="B124402">
            <v>1</v>
          </cell>
        </row>
        <row r="124403">
          <cell r="B124403">
            <v>1</v>
          </cell>
        </row>
        <row r="124404">
          <cell r="B124404">
            <v>1</v>
          </cell>
        </row>
        <row r="124405">
          <cell r="B124405">
            <v>1</v>
          </cell>
        </row>
        <row r="124406">
          <cell r="B124406">
            <v>1</v>
          </cell>
        </row>
        <row r="124407">
          <cell r="B124407">
            <v>1</v>
          </cell>
        </row>
        <row r="124408">
          <cell r="B124408">
            <v>1</v>
          </cell>
        </row>
        <row r="124409">
          <cell r="B124409">
            <v>1</v>
          </cell>
        </row>
        <row r="124410">
          <cell r="B124410">
            <v>1</v>
          </cell>
        </row>
        <row r="124411">
          <cell r="B124411">
            <v>1</v>
          </cell>
        </row>
        <row r="124412">
          <cell r="B124412">
            <v>1</v>
          </cell>
        </row>
        <row r="124413">
          <cell r="B124413">
            <v>1</v>
          </cell>
        </row>
        <row r="124414">
          <cell r="B124414">
            <v>1</v>
          </cell>
        </row>
        <row r="124415">
          <cell r="B124415">
            <v>1</v>
          </cell>
        </row>
        <row r="124416">
          <cell r="B124416">
            <v>1</v>
          </cell>
        </row>
        <row r="124417">
          <cell r="B124417">
            <v>1</v>
          </cell>
        </row>
        <row r="124418">
          <cell r="B124418">
            <v>1</v>
          </cell>
        </row>
        <row r="124419">
          <cell r="B124419">
            <v>1</v>
          </cell>
        </row>
        <row r="124420">
          <cell r="B124420">
            <v>1</v>
          </cell>
        </row>
        <row r="124421">
          <cell r="B124421">
            <v>1</v>
          </cell>
        </row>
        <row r="124422">
          <cell r="B124422">
            <v>1</v>
          </cell>
        </row>
        <row r="124423">
          <cell r="B124423">
            <v>1</v>
          </cell>
        </row>
        <row r="124424">
          <cell r="B124424">
            <v>1</v>
          </cell>
        </row>
        <row r="124425">
          <cell r="B124425">
            <v>1</v>
          </cell>
        </row>
        <row r="124426">
          <cell r="B124426">
            <v>1</v>
          </cell>
        </row>
        <row r="124427">
          <cell r="B124427">
            <v>1</v>
          </cell>
        </row>
        <row r="124428">
          <cell r="B124428">
            <v>1</v>
          </cell>
        </row>
        <row r="124429">
          <cell r="B124429">
            <v>1</v>
          </cell>
        </row>
        <row r="124430">
          <cell r="B124430">
            <v>1</v>
          </cell>
        </row>
        <row r="124431">
          <cell r="B124431">
            <v>1</v>
          </cell>
        </row>
        <row r="124432">
          <cell r="B124432">
            <v>1</v>
          </cell>
        </row>
        <row r="124433">
          <cell r="B124433">
            <v>1</v>
          </cell>
        </row>
        <row r="124434">
          <cell r="B124434">
            <v>1</v>
          </cell>
        </row>
        <row r="124435">
          <cell r="B124435">
            <v>1</v>
          </cell>
        </row>
        <row r="124436">
          <cell r="B124436">
            <v>1</v>
          </cell>
        </row>
        <row r="124437">
          <cell r="B124437">
            <v>1</v>
          </cell>
        </row>
        <row r="124438">
          <cell r="B124438">
            <v>1</v>
          </cell>
        </row>
        <row r="124439">
          <cell r="B124439">
            <v>1</v>
          </cell>
        </row>
        <row r="124440">
          <cell r="B124440">
            <v>1</v>
          </cell>
        </row>
        <row r="124441">
          <cell r="B124441">
            <v>1</v>
          </cell>
        </row>
        <row r="124442">
          <cell r="B124442">
            <v>1</v>
          </cell>
        </row>
        <row r="124443">
          <cell r="B124443">
            <v>1</v>
          </cell>
        </row>
        <row r="124444">
          <cell r="B124444">
            <v>1</v>
          </cell>
        </row>
        <row r="124445">
          <cell r="B124445">
            <v>1</v>
          </cell>
        </row>
        <row r="124446">
          <cell r="B124446">
            <v>1</v>
          </cell>
        </row>
        <row r="124447">
          <cell r="B124447">
            <v>1</v>
          </cell>
        </row>
        <row r="124448">
          <cell r="B124448">
            <v>1</v>
          </cell>
        </row>
        <row r="124449">
          <cell r="B124449">
            <v>1</v>
          </cell>
        </row>
        <row r="124450">
          <cell r="B124450">
            <v>1</v>
          </cell>
        </row>
        <row r="124451">
          <cell r="B124451">
            <v>1</v>
          </cell>
        </row>
        <row r="124452">
          <cell r="B124452">
            <v>1</v>
          </cell>
        </row>
        <row r="124453">
          <cell r="B124453">
            <v>1</v>
          </cell>
        </row>
        <row r="124454">
          <cell r="B124454">
            <v>1</v>
          </cell>
        </row>
        <row r="124455">
          <cell r="B124455">
            <v>1</v>
          </cell>
        </row>
        <row r="124456">
          <cell r="B124456">
            <v>1</v>
          </cell>
        </row>
        <row r="124457">
          <cell r="B124457">
            <v>1</v>
          </cell>
        </row>
        <row r="124458">
          <cell r="B124458">
            <v>1</v>
          </cell>
        </row>
        <row r="124459">
          <cell r="B124459">
            <v>1</v>
          </cell>
        </row>
        <row r="124460">
          <cell r="B124460">
            <v>1</v>
          </cell>
        </row>
        <row r="124461">
          <cell r="B124461">
            <v>1</v>
          </cell>
        </row>
        <row r="124462">
          <cell r="B124462">
            <v>1</v>
          </cell>
        </row>
        <row r="124463">
          <cell r="B124463">
            <v>1</v>
          </cell>
        </row>
        <row r="124464">
          <cell r="B124464">
            <v>1</v>
          </cell>
        </row>
        <row r="124465">
          <cell r="B124465">
            <v>1</v>
          </cell>
        </row>
        <row r="124466">
          <cell r="B124466">
            <v>1</v>
          </cell>
        </row>
        <row r="124467">
          <cell r="B124467">
            <v>1</v>
          </cell>
        </row>
        <row r="124468">
          <cell r="B124468">
            <v>1</v>
          </cell>
        </row>
        <row r="124469">
          <cell r="B124469">
            <v>1</v>
          </cell>
        </row>
        <row r="124470">
          <cell r="B124470">
            <v>1</v>
          </cell>
        </row>
        <row r="124471">
          <cell r="B124471">
            <v>1</v>
          </cell>
        </row>
        <row r="124472">
          <cell r="B124472">
            <v>1</v>
          </cell>
        </row>
        <row r="124473">
          <cell r="B124473">
            <v>1</v>
          </cell>
        </row>
        <row r="124474">
          <cell r="B124474">
            <v>1</v>
          </cell>
        </row>
        <row r="124475">
          <cell r="B124475">
            <v>1</v>
          </cell>
        </row>
        <row r="124476">
          <cell r="B124476">
            <v>1</v>
          </cell>
        </row>
        <row r="124477">
          <cell r="B124477">
            <v>1</v>
          </cell>
        </row>
        <row r="124478">
          <cell r="B124478">
            <v>1</v>
          </cell>
        </row>
        <row r="124479">
          <cell r="B124479">
            <v>1</v>
          </cell>
        </row>
        <row r="124480">
          <cell r="B124480">
            <v>1</v>
          </cell>
        </row>
        <row r="124481">
          <cell r="B124481">
            <v>1</v>
          </cell>
        </row>
        <row r="124482">
          <cell r="B124482">
            <v>1</v>
          </cell>
        </row>
        <row r="124483">
          <cell r="B124483">
            <v>1</v>
          </cell>
        </row>
        <row r="124484">
          <cell r="B124484">
            <v>1</v>
          </cell>
        </row>
        <row r="124485">
          <cell r="B124485">
            <v>1</v>
          </cell>
        </row>
        <row r="124486">
          <cell r="B124486">
            <v>1</v>
          </cell>
        </row>
        <row r="124487">
          <cell r="B124487">
            <v>1</v>
          </cell>
        </row>
        <row r="124488">
          <cell r="B124488">
            <v>1</v>
          </cell>
        </row>
        <row r="124489">
          <cell r="B124489">
            <v>1</v>
          </cell>
        </row>
        <row r="124490">
          <cell r="B124490">
            <v>1</v>
          </cell>
        </row>
        <row r="124491">
          <cell r="B124491">
            <v>1</v>
          </cell>
        </row>
        <row r="124492">
          <cell r="B124492">
            <v>1</v>
          </cell>
        </row>
        <row r="124493">
          <cell r="B124493">
            <v>1</v>
          </cell>
        </row>
        <row r="124494">
          <cell r="B124494">
            <v>1</v>
          </cell>
        </row>
        <row r="124495">
          <cell r="B124495">
            <v>1</v>
          </cell>
        </row>
        <row r="124496">
          <cell r="B124496">
            <v>1</v>
          </cell>
        </row>
        <row r="124497">
          <cell r="B124497">
            <v>1</v>
          </cell>
        </row>
        <row r="124498">
          <cell r="B124498">
            <v>1</v>
          </cell>
        </row>
        <row r="124499">
          <cell r="B124499">
            <v>1</v>
          </cell>
        </row>
        <row r="124500">
          <cell r="B124500">
            <v>1</v>
          </cell>
        </row>
        <row r="124501">
          <cell r="B124501">
            <v>1</v>
          </cell>
        </row>
        <row r="124502">
          <cell r="B124502">
            <v>1</v>
          </cell>
        </row>
        <row r="124503">
          <cell r="B124503">
            <v>1</v>
          </cell>
        </row>
        <row r="124504">
          <cell r="B124504">
            <v>1</v>
          </cell>
        </row>
        <row r="124505">
          <cell r="B124505">
            <v>1</v>
          </cell>
        </row>
        <row r="124506">
          <cell r="B124506">
            <v>1</v>
          </cell>
        </row>
        <row r="124507">
          <cell r="B124507">
            <v>1</v>
          </cell>
        </row>
        <row r="124508">
          <cell r="B124508">
            <v>1</v>
          </cell>
        </row>
        <row r="124509">
          <cell r="B124509">
            <v>1</v>
          </cell>
        </row>
        <row r="124510">
          <cell r="B124510">
            <v>1</v>
          </cell>
        </row>
        <row r="124511">
          <cell r="B124511">
            <v>1</v>
          </cell>
        </row>
        <row r="124512">
          <cell r="B124512">
            <v>1</v>
          </cell>
        </row>
        <row r="124513">
          <cell r="B124513">
            <v>1</v>
          </cell>
        </row>
        <row r="124514">
          <cell r="B124514">
            <v>1</v>
          </cell>
        </row>
        <row r="124515">
          <cell r="B124515">
            <v>1</v>
          </cell>
        </row>
        <row r="124516">
          <cell r="B124516">
            <v>1</v>
          </cell>
        </row>
        <row r="124517">
          <cell r="B124517">
            <v>1</v>
          </cell>
        </row>
        <row r="124518">
          <cell r="B124518">
            <v>1</v>
          </cell>
        </row>
        <row r="124519">
          <cell r="B124519">
            <v>1</v>
          </cell>
        </row>
        <row r="124520">
          <cell r="B124520">
            <v>1</v>
          </cell>
        </row>
        <row r="124521">
          <cell r="B124521">
            <v>1</v>
          </cell>
        </row>
        <row r="124522">
          <cell r="B124522">
            <v>1</v>
          </cell>
        </row>
        <row r="124523">
          <cell r="B124523">
            <v>1</v>
          </cell>
        </row>
        <row r="124524">
          <cell r="B124524">
            <v>1</v>
          </cell>
        </row>
        <row r="124525">
          <cell r="B124525">
            <v>1</v>
          </cell>
        </row>
        <row r="124526">
          <cell r="B124526">
            <v>1</v>
          </cell>
        </row>
        <row r="124527">
          <cell r="B124527">
            <v>1</v>
          </cell>
        </row>
        <row r="124528">
          <cell r="B124528">
            <v>1</v>
          </cell>
        </row>
        <row r="124529">
          <cell r="B124529">
            <v>1</v>
          </cell>
        </row>
        <row r="124530">
          <cell r="B124530">
            <v>1</v>
          </cell>
        </row>
        <row r="124531">
          <cell r="B124531">
            <v>1</v>
          </cell>
        </row>
        <row r="124532">
          <cell r="B124532">
            <v>1</v>
          </cell>
        </row>
        <row r="124533">
          <cell r="B124533">
            <v>1</v>
          </cell>
        </row>
        <row r="124534">
          <cell r="B124534">
            <v>1</v>
          </cell>
        </row>
        <row r="124535">
          <cell r="B124535">
            <v>1</v>
          </cell>
        </row>
        <row r="124536">
          <cell r="B124536">
            <v>1</v>
          </cell>
        </row>
        <row r="124537">
          <cell r="B124537">
            <v>1</v>
          </cell>
        </row>
        <row r="124538">
          <cell r="B124538">
            <v>1</v>
          </cell>
        </row>
        <row r="124539">
          <cell r="B124539">
            <v>1</v>
          </cell>
        </row>
        <row r="124540">
          <cell r="B124540">
            <v>1</v>
          </cell>
        </row>
        <row r="124541">
          <cell r="B124541">
            <v>1</v>
          </cell>
        </row>
        <row r="124542">
          <cell r="B124542">
            <v>1</v>
          </cell>
        </row>
        <row r="124543">
          <cell r="B124543">
            <v>1</v>
          </cell>
        </row>
        <row r="124544">
          <cell r="B124544">
            <v>1</v>
          </cell>
        </row>
        <row r="124545">
          <cell r="B124545">
            <v>1</v>
          </cell>
        </row>
        <row r="124546">
          <cell r="B124546">
            <v>1</v>
          </cell>
        </row>
        <row r="124547">
          <cell r="B124547">
            <v>1</v>
          </cell>
        </row>
        <row r="124548">
          <cell r="B124548">
            <v>1</v>
          </cell>
        </row>
        <row r="124549">
          <cell r="B124549">
            <v>1</v>
          </cell>
        </row>
        <row r="124550">
          <cell r="B124550">
            <v>1</v>
          </cell>
        </row>
        <row r="124551">
          <cell r="B124551">
            <v>1</v>
          </cell>
        </row>
        <row r="124552">
          <cell r="B124552">
            <v>1</v>
          </cell>
        </row>
        <row r="124553">
          <cell r="B124553">
            <v>1</v>
          </cell>
        </row>
        <row r="124554">
          <cell r="B124554">
            <v>1</v>
          </cell>
        </row>
        <row r="124555">
          <cell r="B124555">
            <v>1</v>
          </cell>
        </row>
        <row r="124556">
          <cell r="B124556">
            <v>1</v>
          </cell>
        </row>
        <row r="124557">
          <cell r="B124557">
            <v>1</v>
          </cell>
        </row>
        <row r="124558">
          <cell r="B124558">
            <v>1</v>
          </cell>
        </row>
        <row r="124559">
          <cell r="B124559">
            <v>1</v>
          </cell>
        </row>
        <row r="124560">
          <cell r="B124560">
            <v>1</v>
          </cell>
        </row>
        <row r="124561">
          <cell r="B124561">
            <v>1</v>
          </cell>
        </row>
        <row r="124562">
          <cell r="B124562">
            <v>1</v>
          </cell>
        </row>
        <row r="124563">
          <cell r="B124563">
            <v>1</v>
          </cell>
        </row>
        <row r="124564">
          <cell r="B124564">
            <v>1</v>
          </cell>
        </row>
        <row r="124565">
          <cell r="B124565">
            <v>1</v>
          </cell>
        </row>
        <row r="124566">
          <cell r="B124566">
            <v>1</v>
          </cell>
        </row>
        <row r="124567">
          <cell r="B124567">
            <v>1</v>
          </cell>
        </row>
        <row r="124568">
          <cell r="B124568">
            <v>1</v>
          </cell>
        </row>
        <row r="124569">
          <cell r="B124569">
            <v>1</v>
          </cell>
        </row>
        <row r="124570">
          <cell r="B124570">
            <v>1</v>
          </cell>
        </row>
        <row r="124571">
          <cell r="B124571">
            <v>1</v>
          </cell>
        </row>
        <row r="124572">
          <cell r="B124572">
            <v>1</v>
          </cell>
        </row>
        <row r="124573">
          <cell r="B124573">
            <v>1</v>
          </cell>
        </row>
        <row r="124574">
          <cell r="B124574">
            <v>1</v>
          </cell>
        </row>
        <row r="124575">
          <cell r="B124575">
            <v>1</v>
          </cell>
        </row>
        <row r="124576">
          <cell r="B124576">
            <v>1</v>
          </cell>
        </row>
        <row r="124577">
          <cell r="B124577">
            <v>1</v>
          </cell>
        </row>
        <row r="124578">
          <cell r="B124578">
            <v>1</v>
          </cell>
        </row>
        <row r="124579">
          <cell r="B124579">
            <v>1</v>
          </cell>
        </row>
        <row r="124580">
          <cell r="B124580">
            <v>1</v>
          </cell>
        </row>
        <row r="124581">
          <cell r="B124581">
            <v>1</v>
          </cell>
        </row>
        <row r="124582">
          <cell r="B124582">
            <v>1</v>
          </cell>
        </row>
        <row r="124583">
          <cell r="B124583">
            <v>1</v>
          </cell>
        </row>
        <row r="124584">
          <cell r="B124584">
            <v>1</v>
          </cell>
        </row>
        <row r="124585">
          <cell r="B124585">
            <v>1</v>
          </cell>
        </row>
        <row r="124586">
          <cell r="B124586">
            <v>1</v>
          </cell>
        </row>
        <row r="124587">
          <cell r="B124587">
            <v>1</v>
          </cell>
        </row>
        <row r="124588">
          <cell r="B124588">
            <v>1</v>
          </cell>
        </row>
        <row r="124589">
          <cell r="B124589">
            <v>1</v>
          </cell>
        </row>
        <row r="124590">
          <cell r="B124590">
            <v>1</v>
          </cell>
        </row>
        <row r="124591">
          <cell r="B124591">
            <v>1</v>
          </cell>
        </row>
        <row r="124592">
          <cell r="B124592">
            <v>1</v>
          </cell>
        </row>
        <row r="124593">
          <cell r="B124593">
            <v>1</v>
          </cell>
        </row>
        <row r="124594">
          <cell r="B124594">
            <v>1</v>
          </cell>
        </row>
        <row r="124595">
          <cell r="B124595">
            <v>1</v>
          </cell>
        </row>
        <row r="124596">
          <cell r="B124596">
            <v>1</v>
          </cell>
        </row>
        <row r="124597">
          <cell r="B124597">
            <v>1</v>
          </cell>
        </row>
        <row r="124598">
          <cell r="B124598">
            <v>1</v>
          </cell>
        </row>
        <row r="124599">
          <cell r="B124599">
            <v>1</v>
          </cell>
        </row>
        <row r="124600">
          <cell r="B124600">
            <v>1</v>
          </cell>
        </row>
        <row r="124601">
          <cell r="B124601">
            <v>1</v>
          </cell>
        </row>
        <row r="124602">
          <cell r="B124602">
            <v>1</v>
          </cell>
        </row>
        <row r="124603">
          <cell r="B124603">
            <v>1</v>
          </cell>
        </row>
        <row r="124604">
          <cell r="B124604">
            <v>1</v>
          </cell>
        </row>
        <row r="124605">
          <cell r="B124605">
            <v>1</v>
          </cell>
        </row>
        <row r="124606">
          <cell r="B124606">
            <v>1</v>
          </cell>
        </row>
        <row r="124607">
          <cell r="B124607">
            <v>1</v>
          </cell>
        </row>
        <row r="124608">
          <cell r="B124608">
            <v>1</v>
          </cell>
        </row>
        <row r="124609">
          <cell r="B124609">
            <v>1</v>
          </cell>
        </row>
        <row r="124610">
          <cell r="B124610">
            <v>1</v>
          </cell>
        </row>
        <row r="124611">
          <cell r="B124611">
            <v>1</v>
          </cell>
        </row>
        <row r="124612">
          <cell r="B124612">
            <v>1</v>
          </cell>
        </row>
        <row r="124613">
          <cell r="B124613">
            <v>1</v>
          </cell>
        </row>
        <row r="124614">
          <cell r="B124614">
            <v>1</v>
          </cell>
        </row>
        <row r="124615">
          <cell r="B124615">
            <v>1</v>
          </cell>
        </row>
        <row r="124616">
          <cell r="B124616">
            <v>1</v>
          </cell>
        </row>
        <row r="124617">
          <cell r="B124617">
            <v>1</v>
          </cell>
        </row>
        <row r="124618">
          <cell r="B124618">
            <v>1</v>
          </cell>
        </row>
        <row r="124619">
          <cell r="B124619">
            <v>1</v>
          </cell>
        </row>
        <row r="124620">
          <cell r="B124620">
            <v>1</v>
          </cell>
        </row>
        <row r="124621">
          <cell r="B124621">
            <v>1</v>
          </cell>
        </row>
        <row r="124622">
          <cell r="B124622">
            <v>1</v>
          </cell>
        </row>
        <row r="124623">
          <cell r="B124623">
            <v>1</v>
          </cell>
        </row>
        <row r="124624">
          <cell r="B124624">
            <v>1</v>
          </cell>
        </row>
        <row r="124625">
          <cell r="B124625">
            <v>1</v>
          </cell>
        </row>
        <row r="124626">
          <cell r="B124626">
            <v>1</v>
          </cell>
        </row>
        <row r="124627">
          <cell r="B124627">
            <v>1</v>
          </cell>
        </row>
        <row r="124628">
          <cell r="B124628">
            <v>1</v>
          </cell>
        </row>
        <row r="124629">
          <cell r="B124629">
            <v>1</v>
          </cell>
        </row>
        <row r="124630">
          <cell r="B124630">
            <v>1</v>
          </cell>
        </row>
        <row r="124631">
          <cell r="B124631">
            <v>1</v>
          </cell>
        </row>
        <row r="124632">
          <cell r="B124632">
            <v>1</v>
          </cell>
        </row>
        <row r="124633">
          <cell r="B124633">
            <v>1</v>
          </cell>
        </row>
        <row r="124634">
          <cell r="B124634">
            <v>1</v>
          </cell>
        </row>
        <row r="124635">
          <cell r="B124635">
            <v>1</v>
          </cell>
        </row>
        <row r="124636">
          <cell r="B124636">
            <v>1</v>
          </cell>
        </row>
        <row r="124637">
          <cell r="B124637">
            <v>1</v>
          </cell>
        </row>
        <row r="124638">
          <cell r="B124638">
            <v>1</v>
          </cell>
        </row>
        <row r="124639">
          <cell r="B124639">
            <v>1</v>
          </cell>
        </row>
        <row r="124640">
          <cell r="B124640">
            <v>1</v>
          </cell>
        </row>
        <row r="124641">
          <cell r="B124641">
            <v>1</v>
          </cell>
        </row>
        <row r="124642">
          <cell r="B124642">
            <v>1</v>
          </cell>
        </row>
        <row r="124643">
          <cell r="B124643">
            <v>1</v>
          </cell>
        </row>
        <row r="124644">
          <cell r="B124644">
            <v>1</v>
          </cell>
        </row>
        <row r="124645">
          <cell r="B124645">
            <v>1</v>
          </cell>
        </row>
        <row r="124646">
          <cell r="B124646">
            <v>1</v>
          </cell>
        </row>
        <row r="124647">
          <cell r="B124647">
            <v>1</v>
          </cell>
        </row>
        <row r="124648">
          <cell r="B124648">
            <v>1</v>
          </cell>
        </row>
        <row r="124649">
          <cell r="B124649">
            <v>1</v>
          </cell>
        </row>
        <row r="124650">
          <cell r="B124650">
            <v>1</v>
          </cell>
        </row>
        <row r="124651">
          <cell r="B124651">
            <v>1</v>
          </cell>
        </row>
        <row r="124652">
          <cell r="B124652">
            <v>1</v>
          </cell>
        </row>
        <row r="124653">
          <cell r="B124653">
            <v>1</v>
          </cell>
        </row>
        <row r="124654">
          <cell r="B124654">
            <v>1</v>
          </cell>
        </row>
        <row r="124655">
          <cell r="B124655">
            <v>1</v>
          </cell>
        </row>
        <row r="124656">
          <cell r="B124656">
            <v>1</v>
          </cell>
        </row>
        <row r="124657">
          <cell r="B124657">
            <v>1</v>
          </cell>
        </row>
        <row r="124658">
          <cell r="B124658">
            <v>1</v>
          </cell>
        </row>
        <row r="124659">
          <cell r="B124659">
            <v>1</v>
          </cell>
        </row>
        <row r="124660">
          <cell r="B124660">
            <v>1</v>
          </cell>
        </row>
        <row r="124661">
          <cell r="B124661">
            <v>1</v>
          </cell>
        </row>
        <row r="124662">
          <cell r="B124662">
            <v>1</v>
          </cell>
        </row>
        <row r="124663">
          <cell r="B124663">
            <v>1</v>
          </cell>
        </row>
        <row r="124664">
          <cell r="B124664">
            <v>1</v>
          </cell>
        </row>
        <row r="124665">
          <cell r="B124665">
            <v>1</v>
          </cell>
        </row>
        <row r="124666">
          <cell r="B124666">
            <v>1</v>
          </cell>
        </row>
        <row r="124667">
          <cell r="B124667">
            <v>1</v>
          </cell>
        </row>
        <row r="124668">
          <cell r="B124668">
            <v>1</v>
          </cell>
        </row>
        <row r="124669">
          <cell r="B124669">
            <v>1</v>
          </cell>
        </row>
        <row r="124670">
          <cell r="B124670">
            <v>1</v>
          </cell>
        </row>
        <row r="124671">
          <cell r="B124671">
            <v>1</v>
          </cell>
        </row>
        <row r="124672">
          <cell r="B124672">
            <v>1</v>
          </cell>
        </row>
        <row r="124673">
          <cell r="B124673">
            <v>1</v>
          </cell>
        </row>
        <row r="124674">
          <cell r="B124674">
            <v>1</v>
          </cell>
        </row>
        <row r="124675">
          <cell r="B124675">
            <v>1</v>
          </cell>
        </row>
        <row r="124676">
          <cell r="B124676">
            <v>1</v>
          </cell>
        </row>
        <row r="124677">
          <cell r="B124677">
            <v>1</v>
          </cell>
        </row>
        <row r="124678">
          <cell r="B124678">
            <v>1</v>
          </cell>
        </row>
        <row r="124679">
          <cell r="B124679">
            <v>1</v>
          </cell>
        </row>
        <row r="124680">
          <cell r="B124680">
            <v>1</v>
          </cell>
        </row>
        <row r="124681">
          <cell r="B124681">
            <v>1</v>
          </cell>
        </row>
        <row r="124682">
          <cell r="B124682">
            <v>1</v>
          </cell>
        </row>
        <row r="124683">
          <cell r="B124683">
            <v>1</v>
          </cell>
        </row>
        <row r="124684">
          <cell r="B124684">
            <v>1</v>
          </cell>
        </row>
        <row r="124685">
          <cell r="B124685">
            <v>1</v>
          </cell>
        </row>
        <row r="124686">
          <cell r="B124686">
            <v>1</v>
          </cell>
        </row>
        <row r="124687">
          <cell r="B124687">
            <v>1</v>
          </cell>
        </row>
        <row r="124688">
          <cell r="B124688">
            <v>1</v>
          </cell>
        </row>
        <row r="124689">
          <cell r="B124689">
            <v>1</v>
          </cell>
        </row>
        <row r="124690">
          <cell r="B124690">
            <v>1</v>
          </cell>
        </row>
        <row r="124691">
          <cell r="B124691">
            <v>1</v>
          </cell>
        </row>
        <row r="124692">
          <cell r="B124692">
            <v>1</v>
          </cell>
        </row>
        <row r="124693">
          <cell r="B124693">
            <v>1</v>
          </cell>
        </row>
        <row r="124694">
          <cell r="B124694">
            <v>1</v>
          </cell>
        </row>
        <row r="124695">
          <cell r="B124695">
            <v>1</v>
          </cell>
        </row>
        <row r="124696">
          <cell r="B124696">
            <v>1</v>
          </cell>
        </row>
        <row r="124697">
          <cell r="B124697">
            <v>1</v>
          </cell>
        </row>
        <row r="124698">
          <cell r="B124698">
            <v>1</v>
          </cell>
        </row>
        <row r="124699">
          <cell r="B124699">
            <v>1</v>
          </cell>
        </row>
        <row r="124700">
          <cell r="B124700">
            <v>1</v>
          </cell>
        </row>
        <row r="124701">
          <cell r="B124701">
            <v>1</v>
          </cell>
        </row>
        <row r="124702">
          <cell r="B124702">
            <v>1</v>
          </cell>
        </row>
        <row r="124703">
          <cell r="B124703">
            <v>1</v>
          </cell>
        </row>
        <row r="124704">
          <cell r="B124704">
            <v>1</v>
          </cell>
        </row>
        <row r="124705">
          <cell r="B124705">
            <v>1</v>
          </cell>
        </row>
        <row r="124706">
          <cell r="B124706">
            <v>1</v>
          </cell>
        </row>
        <row r="124707">
          <cell r="B124707">
            <v>1</v>
          </cell>
        </row>
        <row r="124708">
          <cell r="B124708">
            <v>1</v>
          </cell>
        </row>
        <row r="124709">
          <cell r="B124709">
            <v>1</v>
          </cell>
        </row>
        <row r="124710">
          <cell r="B124710">
            <v>1</v>
          </cell>
        </row>
        <row r="124711">
          <cell r="B124711">
            <v>1</v>
          </cell>
        </row>
        <row r="124712">
          <cell r="B124712">
            <v>1</v>
          </cell>
        </row>
        <row r="124713">
          <cell r="B124713">
            <v>1</v>
          </cell>
        </row>
        <row r="124714">
          <cell r="B124714">
            <v>1</v>
          </cell>
        </row>
        <row r="124715">
          <cell r="B124715">
            <v>1</v>
          </cell>
        </row>
        <row r="124716">
          <cell r="B124716">
            <v>1</v>
          </cell>
        </row>
        <row r="124717">
          <cell r="B124717">
            <v>1</v>
          </cell>
        </row>
        <row r="124718">
          <cell r="B124718">
            <v>1</v>
          </cell>
        </row>
        <row r="124719">
          <cell r="B124719">
            <v>1</v>
          </cell>
        </row>
        <row r="124720">
          <cell r="B124720">
            <v>1</v>
          </cell>
        </row>
        <row r="124721">
          <cell r="B124721">
            <v>1</v>
          </cell>
        </row>
        <row r="124722">
          <cell r="B124722">
            <v>1</v>
          </cell>
        </row>
        <row r="124723">
          <cell r="B124723">
            <v>1</v>
          </cell>
        </row>
        <row r="124724">
          <cell r="B124724">
            <v>1</v>
          </cell>
        </row>
        <row r="124725">
          <cell r="B124725">
            <v>1</v>
          </cell>
        </row>
        <row r="124726">
          <cell r="B124726">
            <v>1</v>
          </cell>
        </row>
        <row r="124727">
          <cell r="B124727">
            <v>1</v>
          </cell>
        </row>
        <row r="124728">
          <cell r="B124728">
            <v>1</v>
          </cell>
        </row>
        <row r="124729">
          <cell r="B124729">
            <v>1</v>
          </cell>
        </row>
        <row r="124730">
          <cell r="B124730">
            <v>1</v>
          </cell>
        </row>
        <row r="124731">
          <cell r="B124731">
            <v>1</v>
          </cell>
        </row>
        <row r="124732">
          <cell r="B124732">
            <v>1</v>
          </cell>
        </row>
        <row r="124733">
          <cell r="B124733">
            <v>1</v>
          </cell>
        </row>
        <row r="124734">
          <cell r="B124734">
            <v>1</v>
          </cell>
        </row>
        <row r="124735">
          <cell r="B124735">
            <v>1</v>
          </cell>
        </row>
        <row r="124736">
          <cell r="B124736">
            <v>1</v>
          </cell>
        </row>
        <row r="124737">
          <cell r="B124737">
            <v>1</v>
          </cell>
        </row>
        <row r="124738">
          <cell r="B124738">
            <v>1</v>
          </cell>
        </row>
        <row r="124739">
          <cell r="B124739">
            <v>1</v>
          </cell>
        </row>
        <row r="124740">
          <cell r="B124740">
            <v>1</v>
          </cell>
        </row>
        <row r="124741">
          <cell r="B124741">
            <v>1</v>
          </cell>
        </row>
        <row r="124742">
          <cell r="B124742">
            <v>1</v>
          </cell>
        </row>
        <row r="124743">
          <cell r="B124743">
            <v>1</v>
          </cell>
        </row>
        <row r="124744">
          <cell r="B124744">
            <v>1</v>
          </cell>
        </row>
        <row r="124745">
          <cell r="B124745">
            <v>1</v>
          </cell>
        </row>
        <row r="124746">
          <cell r="B124746">
            <v>1</v>
          </cell>
        </row>
        <row r="124747">
          <cell r="B124747">
            <v>1</v>
          </cell>
        </row>
        <row r="124748">
          <cell r="B124748">
            <v>1</v>
          </cell>
        </row>
        <row r="124749">
          <cell r="B124749">
            <v>1</v>
          </cell>
        </row>
        <row r="124750">
          <cell r="B124750">
            <v>1</v>
          </cell>
        </row>
        <row r="124751">
          <cell r="B124751">
            <v>1</v>
          </cell>
        </row>
        <row r="124752">
          <cell r="B124752">
            <v>1</v>
          </cell>
        </row>
        <row r="124753">
          <cell r="B124753">
            <v>1</v>
          </cell>
        </row>
        <row r="124754">
          <cell r="B124754">
            <v>1</v>
          </cell>
        </row>
        <row r="124755">
          <cell r="B124755">
            <v>1</v>
          </cell>
        </row>
        <row r="124756">
          <cell r="B124756">
            <v>1</v>
          </cell>
        </row>
        <row r="124757">
          <cell r="B124757">
            <v>1</v>
          </cell>
        </row>
        <row r="124758">
          <cell r="B124758">
            <v>1</v>
          </cell>
        </row>
        <row r="124759">
          <cell r="B124759">
            <v>1</v>
          </cell>
        </row>
        <row r="124760">
          <cell r="B124760">
            <v>1</v>
          </cell>
        </row>
        <row r="124761">
          <cell r="B124761">
            <v>1</v>
          </cell>
        </row>
        <row r="124762">
          <cell r="B124762">
            <v>1</v>
          </cell>
        </row>
        <row r="124763">
          <cell r="B124763">
            <v>1</v>
          </cell>
        </row>
        <row r="124764">
          <cell r="B124764">
            <v>1</v>
          </cell>
        </row>
        <row r="124765">
          <cell r="B124765">
            <v>1</v>
          </cell>
        </row>
        <row r="124766">
          <cell r="B124766">
            <v>1</v>
          </cell>
        </row>
        <row r="124767">
          <cell r="B124767">
            <v>1</v>
          </cell>
        </row>
        <row r="124768">
          <cell r="B124768">
            <v>1</v>
          </cell>
        </row>
        <row r="124769">
          <cell r="B124769">
            <v>1</v>
          </cell>
        </row>
        <row r="124770">
          <cell r="B124770">
            <v>1</v>
          </cell>
        </row>
        <row r="124771">
          <cell r="B124771">
            <v>1</v>
          </cell>
        </row>
        <row r="124772">
          <cell r="B124772">
            <v>1</v>
          </cell>
        </row>
        <row r="124773">
          <cell r="B124773">
            <v>1</v>
          </cell>
        </row>
        <row r="124774">
          <cell r="B124774">
            <v>1</v>
          </cell>
        </row>
        <row r="124775">
          <cell r="B124775">
            <v>1</v>
          </cell>
        </row>
        <row r="124776">
          <cell r="B124776">
            <v>1</v>
          </cell>
        </row>
        <row r="124777">
          <cell r="B124777">
            <v>1</v>
          </cell>
        </row>
        <row r="124778">
          <cell r="B124778">
            <v>1</v>
          </cell>
        </row>
        <row r="124779">
          <cell r="B124779">
            <v>1</v>
          </cell>
        </row>
        <row r="124780">
          <cell r="B124780">
            <v>1</v>
          </cell>
        </row>
        <row r="124781">
          <cell r="B124781">
            <v>1</v>
          </cell>
        </row>
        <row r="124782">
          <cell r="B124782">
            <v>1</v>
          </cell>
        </row>
        <row r="124783">
          <cell r="B124783">
            <v>1</v>
          </cell>
        </row>
        <row r="124784">
          <cell r="B124784">
            <v>1</v>
          </cell>
        </row>
        <row r="124785">
          <cell r="B124785">
            <v>1</v>
          </cell>
        </row>
        <row r="124786">
          <cell r="B124786">
            <v>1</v>
          </cell>
        </row>
        <row r="124787">
          <cell r="B124787">
            <v>1</v>
          </cell>
        </row>
        <row r="124788">
          <cell r="B124788">
            <v>1</v>
          </cell>
        </row>
        <row r="124789">
          <cell r="B124789">
            <v>1</v>
          </cell>
        </row>
        <row r="124790">
          <cell r="B124790">
            <v>1</v>
          </cell>
        </row>
        <row r="124791">
          <cell r="B124791">
            <v>1</v>
          </cell>
        </row>
        <row r="124792">
          <cell r="B124792">
            <v>1</v>
          </cell>
        </row>
        <row r="124793">
          <cell r="B124793">
            <v>1</v>
          </cell>
        </row>
        <row r="124794">
          <cell r="B124794">
            <v>1</v>
          </cell>
        </row>
        <row r="124795">
          <cell r="B124795">
            <v>1</v>
          </cell>
        </row>
        <row r="124796">
          <cell r="B124796">
            <v>1</v>
          </cell>
        </row>
        <row r="124797">
          <cell r="B124797">
            <v>1</v>
          </cell>
        </row>
        <row r="124798">
          <cell r="B124798">
            <v>1</v>
          </cell>
        </row>
        <row r="124799">
          <cell r="B124799">
            <v>1</v>
          </cell>
        </row>
        <row r="124800">
          <cell r="B124800">
            <v>1</v>
          </cell>
        </row>
        <row r="124801">
          <cell r="B124801">
            <v>1</v>
          </cell>
        </row>
        <row r="124802">
          <cell r="B124802">
            <v>1</v>
          </cell>
        </row>
        <row r="124803">
          <cell r="B124803">
            <v>1</v>
          </cell>
        </row>
        <row r="124804">
          <cell r="B124804">
            <v>1</v>
          </cell>
        </row>
        <row r="124805">
          <cell r="B124805">
            <v>1</v>
          </cell>
        </row>
        <row r="124806">
          <cell r="B124806">
            <v>1</v>
          </cell>
        </row>
        <row r="124807">
          <cell r="B124807">
            <v>1</v>
          </cell>
        </row>
        <row r="124808">
          <cell r="B124808">
            <v>1</v>
          </cell>
        </row>
        <row r="124809">
          <cell r="B124809">
            <v>1</v>
          </cell>
        </row>
        <row r="124810">
          <cell r="B124810">
            <v>1</v>
          </cell>
        </row>
        <row r="124811">
          <cell r="B124811">
            <v>1</v>
          </cell>
        </row>
        <row r="124812">
          <cell r="B124812">
            <v>1</v>
          </cell>
        </row>
        <row r="124813">
          <cell r="B124813">
            <v>1</v>
          </cell>
        </row>
        <row r="124814">
          <cell r="B124814">
            <v>1</v>
          </cell>
        </row>
        <row r="124815">
          <cell r="B124815">
            <v>1</v>
          </cell>
        </row>
        <row r="124816">
          <cell r="B124816">
            <v>1</v>
          </cell>
        </row>
        <row r="124817">
          <cell r="B124817">
            <v>1</v>
          </cell>
        </row>
        <row r="124818">
          <cell r="B124818">
            <v>1</v>
          </cell>
        </row>
        <row r="124819">
          <cell r="B124819">
            <v>1</v>
          </cell>
        </row>
        <row r="124820">
          <cell r="B124820">
            <v>1</v>
          </cell>
        </row>
        <row r="124821">
          <cell r="B124821">
            <v>1</v>
          </cell>
        </row>
        <row r="124822">
          <cell r="B124822">
            <v>1</v>
          </cell>
        </row>
        <row r="124823">
          <cell r="B124823">
            <v>1</v>
          </cell>
        </row>
        <row r="124824">
          <cell r="B124824">
            <v>1</v>
          </cell>
        </row>
        <row r="124825">
          <cell r="B124825">
            <v>1</v>
          </cell>
        </row>
        <row r="124826">
          <cell r="B124826">
            <v>1</v>
          </cell>
        </row>
        <row r="124827">
          <cell r="B124827">
            <v>1</v>
          </cell>
        </row>
        <row r="124828">
          <cell r="B124828">
            <v>1</v>
          </cell>
        </row>
        <row r="124829">
          <cell r="B124829">
            <v>1</v>
          </cell>
        </row>
        <row r="124830">
          <cell r="B124830">
            <v>1</v>
          </cell>
        </row>
        <row r="124831">
          <cell r="B124831">
            <v>1</v>
          </cell>
        </row>
        <row r="124832">
          <cell r="B124832">
            <v>1</v>
          </cell>
        </row>
        <row r="124833">
          <cell r="B124833">
            <v>1</v>
          </cell>
        </row>
        <row r="124834">
          <cell r="B124834">
            <v>1</v>
          </cell>
        </row>
        <row r="124835">
          <cell r="B124835">
            <v>1</v>
          </cell>
        </row>
        <row r="124836">
          <cell r="B124836">
            <v>1</v>
          </cell>
        </row>
        <row r="124837">
          <cell r="B124837">
            <v>1</v>
          </cell>
        </row>
        <row r="124838">
          <cell r="B124838">
            <v>1</v>
          </cell>
        </row>
        <row r="124839">
          <cell r="B124839">
            <v>1</v>
          </cell>
        </row>
        <row r="124840">
          <cell r="B124840">
            <v>1</v>
          </cell>
        </row>
        <row r="124841">
          <cell r="B124841">
            <v>1</v>
          </cell>
        </row>
        <row r="124842">
          <cell r="B124842">
            <v>1</v>
          </cell>
        </row>
        <row r="124843">
          <cell r="B124843">
            <v>1</v>
          </cell>
        </row>
        <row r="124844">
          <cell r="B124844">
            <v>1</v>
          </cell>
        </row>
        <row r="124845">
          <cell r="B124845">
            <v>1</v>
          </cell>
        </row>
        <row r="124846">
          <cell r="B124846">
            <v>1</v>
          </cell>
        </row>
        <row r="124847">
          <cell r="B124847">
            <v>1</v>
          </cell>
        </row>
        <row r="124848">
          <cell r="B124848">
            <v>1</v>
          </cell>
        </row>
        <row r="124849">
          <cell r="B124849">
            <v>1</v>
          </cell>
        </row>
        <row r="124850">
          <cell r="B124850">
            <v>1</v>
          </cell>
        </row>
        <row r="124851">
          <cell r="B124851">
            <v>1</v>
          </cell>
        </row>
        <row r="124852">
          <cell r="B124852">
            <v>1</v>
          </cell>
        </row>
        <row r="124853">
          <cell r="B124853">
            <v>1</v>
          </cell>
        </row>
        <row r="124854">
          <cell r="B124854">
            <v>1</v>
          </cell>
        </row>
        <row r="124855">
          <cell r="B124855">
            <v>1</v>
          </cell>
        </row>
        <row r="124856">
          <cell r="B124856">
            <v>1</v>
          </cell>
        </row>
        <row r="124857">
          <cell r="B124857">
            <v>1</v>
          </cell>
        </row>
        <row r="124858">
          <cell r="B124858">
            <v>1</v>
          </cell>
        </row>
        <row r="124859">
          <cell r="B124859">
            <v>1</v>
          </cell>
        </row>
        <row r="124860">
          <cell r="B124860">
            <v>1</v>
          </cell>
        </row>
        <row r="124861">
          <cell r="B124861">
            <v>1</v>
          </cell>
        </row>
        <row r="124862">
          <cell r="B124862">
            <v>1</v>
          </cell>
        </row>
        <row r="124863">
          <cell r="B124863">
            <v>1</v>
          </cell>
        </row>
        <row r="124864">
          <cell r="B124864">
            <v>1</v>
          </cell>
        </row>
        <row r="124865">
          <cell r="B124865">
            <v>1</v>
          </cell>
        </row>
        <row r="124866">
          <cell r="B124866">
            <v>1</v>
          </cell>
        </row>
        <row r="124867">
          <cell r="B124867">
            <v>1</v>
          </cell>
        </row>
        <row r="124868">
          <cell r="B124868">
            <v>1</v>
          </cell>
        </row>
        <row r="124869">
          <cell r="B124869">
            <v>1</v>
          </cell>
        </row>
        <row r="124870">
          <cell r="B124870">
            <v>1</v>
          </cell>
        </row>
        <row r="124871">
          <cell r="B124871">
            <v>1</v>
          </cell>
        </row>
        <row r="124872">
          <cell r="B124872">
            <v>1</v>
          </cell>
        </row>
        <row r="124873">
          <cell r="B124873">
            <v>1</v>
          </cell>
        </row>
        <row r="124874">
          <cell r="B124874">
            <v>1</v>
          </cell>
        </row>
        <row r="124875">
          <cell r="B124875">
            <v>1</v>
          </cell>
        </row>
        <row r="124876">
          <cell r="B124876">
            <v>1</v>
          </cell>
        </row>
        <row r="124877">
          <cell r="B124877">
            <v>1</v>
          </cell>
        </row>
        <row r="124878">
          <cell r="B124878">
            <v>1</v>
          </cell>
        </row>
        <row r="124879">
          <cell r="B124879">
            <v>1</v>
          </cell>
        </row>
        <row r="124880">
          <cell r="B124880">
            <v>1</v>
          </cell>
        </row>
        <row r="124881">
          <cell r="B124881">
            <v>1</v>
          </cell>
        </row>
        <row r="124882">
          <cell r="B124882">
            <v>1</v>
          </cell>
        </row>
        <row r="124883">
          <cell r="B124883">
            <v>1</v>
          </cell>
        </row>
        <row r="124884">
          <cell r="B124884">
            <v>1</v>
          </cell>
        </row>
        <row r="124885">
          <cell r="B124885">
            <v>1</v>
          </cell>
        </row>
        <row r="124886">
          <cell r="B124886">
            <v>1</v>
          </cell>
        </row>
        <row r="124887">
          <cell r="B124887">
            <v>1</v>
          </cell>
        </row>
        <row r="124888">
          <cell r="B124888">
            <v>1</v>
          </cell>
        </row>
        <row r="124889">
          <cell r="B124889">
            <v>1</v>
          </cell>
        </row>
        <row r="124890">
          <cell r="B124890">
            <v>1</v>
          </cell>
        </row>
        <row r="124891">
          <cell r="B124891">
            <v>1</v>
          </cell>
        </row>
        <row r="124892">
          <cell r="B124892">
            <v>1</v>
          </cell>
        </row>
        <row r="124893">
          <cell r="B124893">
            <v>1</v>
          </cell>
        </row>
        <row r="124894">
          <cell r="B124894">
            <v>1</v>
          </cell>
        </row>
        <row r="124895">
          <cell r="B124895">
            <v>1</v>
          </cell>
        </row>
        <row r="124896">
          <cell r="B124896">
            <v>1</v>
          </cell>
        </row>
        <row r="124897">
          <cell r="B124897">
            <v>1</v>
          </cell>
        </row>
        <row r="124898">
          <cell r="B124898">
            <v>1</v>
          </cell>
        </row>
        <row r="124899">
          <cell r="B124899">
            <v>1</v>
          </cell>
        </row>
        <row r="124900">
          <cell r="B124900">
            <v>1</v>
          </cell>
        </row>
        <row r="124901">
          <cell r="B124901">
            <v>1</v>
          </cell>
        </row>
        <row r="124902">
          <cell r="B124902">
            <v>1</v>
          </cell>
        </row>
        <row r="124903">
          <cell r="B124903">
            <v>1</v>
          </cell>
        </row>
        <row r="124904">
          <cell r="B124904">
            <v>1</v>
          </cell>
        </row>
        <row r="124905">
          <cell r="B124905">
            <v>1</v>
          </cell>
        </row>
        <row r="124906">
          <cell r="B124906">
            <v>1</v>
          </cell>
        </row>
        <row r="124907">
          <cell r="B124907">
            <v>1</v>
          </cell>
        </row>
        <row r="124908">
          <cell r="B124908">
            <v>1</v>
          </cell>
        </row>
        <row r="124909">
          <cell r="B124909">
            <v>1</v>
          </cell>
        </row>
        <row r="124910">
          <cell r="B124910">
            <v>1</v>
          </cell>
        </row>
        <row r="124911">
          <cell r="B124911">
            <v>1</v>
          </cell>
        </row>
        <row r="124912">
          <cell r="B124912">
            <v>1</v>
          </cell>
        </row>
        <row r="124913">
          <cell r="B124913">
            <v>1</v>
          </cell>
        </row>
        <row r="124914">
          <cell r="B124914">
            <v>1</v>
          </cell>
        </row>
        <row r="124915">
          <cell r="B124915">
            <v>1</v>
          </cell>
        </row>
        <row r="124916">
          <cell r="B124916">
            <v>1</v>
          </cell>
        </row>
        <row r="124917">
          <cell r="B124917">
            <v>1</v>
          </cell>
        </row>
        <row r="124918">
          <cell r="B124918">
            <v>1</v>
          </cell>
        </row>
        <row r="124919">
          <cell r="B124919">
            <v>1</v>
          </cell>
        </row>
        <row r="124920">
          <cell r="B124920">
            <v>1</v>
          </cell>
        </row>
        <row r="124921">
          <cell r="B124921">
            <v>1</v>
          </cell>
        </row>
        <row r="124922">
          <cell r="B124922">
            <v>1</v>
          </cell>
        </row>
        <row r="124923">
          <cell r="B124923">
            <v>1</v>
          </cell>
        </row>
        <row r="124924">
          <cell r="B124924">
            <v>1</v>
          </cell>
        </row>
        <row r="124925">
          <cell r="B124925">
            <v>1</v>
          </cell>
        </row>
        <row r="124926">
          <cell r="B124926">
            <v>1</v>
          </cell>
        </row>
        <row r="124927">
          <cell r="B124927">
            <v>1</v>
          </cell>
        </row>
        <row r="124928">
          <cell r="B124928">
            <v>1</v>
          </cell>
        </row>
        <row r="124929">
          <cell r="B124929">
            <v>1</v>
          </cell>
        </row>
        <row r="124930">
          <cell r="B124930">
            <v>1</v>
          </cell>
        </row>
        <row r="124931">
          <cell r="B124931">
            <v>1</v>
          </cell>
        </row>
        <row r="124932">
          <cell r="B124932">
            <v>1</v>
          </cell>
        </row>
        <row r="124933">
          <cell r="B124933">
            <v>1</v>
          </cell>
        </row>
        <row r="124934">
          <cell r="B124934">
            <v>1</v>
          </cell>
        </row>
        <row r="124935">
          <cell r="B124935">
            <v>1</v>
          </cell>
        </row>
        <row r="124936">
          <cell r="B124936">
            <v>1</v>
          </cell>
        </row>
        <row r="124937">
          <cell r="B124937">
            <v>1</v>
          </cell>
        </row>
        <row r="124938">
          <cell r="B124938">
            <v>1</v>
          </cell>
        </row>
        <row r="124939">
          <cell r="B124939">
            <v>1</v>
          </cell>
        </row>
        <row r="124940">
          <cell r="B124940">
            <v>1</v>
          </cell>
        </row>
        <row r="124941">
          <cell r="B124941">
            <v>1</v>
          </cell>
        </row>
        <row r="124942">
          <cell r="B124942">
            <v>1</v>
          </cell>
        </row>
        <row r="124943">
          <cell r="B124943">
            <v>1</v>
          </cell>
        </row>
        <row r="124944">
          <cell r="B124944">
            <v>1</v>
          </cell>
        </row>
        <row r="124945">
          <cell r="B124945">
            <v>1</v>
          </cell>
        </row>
        <row r="124946">
          <cell r="B124946">
            <v>1</v>
          </cell>
        </row>
        <row r="124947">
          <cell r="B124947">
            <v>1</v>
          </cell>
        </row>
        <row r="124948">
          <cell r="B124948">
            <v>1</v>
          </cell>
        </row>
        <row r="124949">
          <cell r="B124949">
            <v>1</v>
          </cell>
        </row>
        <row r="124950">
          <cell r="B124950">
            <v>1</v>
          </cell>
        </row>
        <row r="124951">
          <cell r="B124951">
            <v>1</v>
          </cell>
        </row>
        <row r="124952">
          <cell r="B124952">
            <v>1</v>
          </cell>
        </row>
        <row r="124953">
          <cell r="B124953">
            <v>1</v>
          </cell>
        </row>
        <row r="124954">
          <cell r="B124954">
            <v>1</v>
          </cell>
        </row>
        <row r="124955">
          <cell r="B124955">
            <v>1</v>
          </cell>
        </row>
        <row r="124956">
          <cell r="B124956">
            <v>1</v>
          </cell>
        </row>
        <row r="124957">
          <cell r="B124957">
            <v>1</v>
          </cell>
        </row>
        <row r="124958">
          <cell r="B124958">
            <v>1</v>
          </cell>
        </row>
        <row r="124959">
          <cell r="B124959">
            <v>1</v>
          </cell>
        </row>
        <row r="124960">
          <cell r="B124960">
            <v>1</v>
          </cell>
        </row>
        <row r="124961">
          <cell r="B124961">
            <v>1</v>
          </cell>
        </row>
        <row r="124962">
          <cell r="B124962">
            <v>1</v>
          </cell>
        </row>
        <row r="124963">
          <cell r="B124963">
            <v>1</v>
          </cell>
        </row>
        <row r="124964">
          <cell r="B124964">
            <v>1</v>
          </cell>
        </row>
        <row r="124965">
          <cell r="B124965">
            <v>1</v>
          </cell>
        </row>
        <row r="124966">
          <cell r="B124966">
            <v>1</v>
          </cell>
        </row>
        <row r="124967">
          <cell r="B124967">
            <v>1</v>
          </cell>
        </row>
        <row r="124968">
          <cell r="B124968">
            <v>1</v>
          </cell>
        </row>
        <row r="124969">
          <cell r="B124969">
            <v>1</v>
          </cell>
        </row>
        <row r="124970">
          <cell r="B124970">
            <v>1</v>
          </cell>
        </row>
        <row r="124971">
          <cell r="B124971">
            <v>1</v>
          </cell>
        </row>
        <row r="124972">
          <cell r="B124972">
            <v>1</v>
          </cell>
        </row>
        <row r="124973">
          <cell r="B124973">
            <v>1</v>
          </cell>
        </row>
        <row r="124974">
          <cell r="B124974">
            <v>1</v>
          </cell>
        </row>
        <row r="124975">
          <cell r="B124975">
            <v>1</v>
          </cell>
        </row>
        <row r="124976">
          <cell r="B124976">
            <v>1</v>
          </cell>
        </row>
        <row r="124977">
          <cell r="B124977">
            <v>1</v>
          </cell>
        </row>
        <row r="124978">
          <cell r="B124978">
            <v>1</v>
          </cell>
        </row>
        <row r="124979">
          <cell r="B124979">
            <v>1</v>
          </cell>
        </row>
        <row r="124980">
          <cell r="B124980">
            <v>1</v>
          </cell>
        </row>
        <row r="124981">
          <cell r="B124981">
            <v>1</v>
          </cell>
        </row>
        <row r="124982">
          <cell r="B124982">
            <v>1</v>
          </cell>
        </row>
        <row r="124983">
          <cell r="B124983">
            <v>1</v>
          </cell>
        </row>
        <row r="124984">
          <cell r="B124984">
            <v>1</v>
          </cell>
        </row>
        <row r="124985">
          <cell r="B124985">
            <v>1</v>
          </cell>
        </row>
        <row r="124986">
          <cell r="B124986">
            <v>1</v>
          </cell>
        </row>
        <row r="124987">
          <cell r="B124987">
            <v>1</v>
          </cell>
        </row>
        <row r="124988">
          <cell r="B124988">
            <v>1</v>
          </cell>
        </row>
        <row r="124989">
          <cell r="B124989">
            <v>1</v>
          </cell>
        </row>
        <row r="124990">
          <cell r="B124990">
            <v>1</v>
          </cell>
        </row>
        <row r="124991">
          <cell r="B124991">
            <v>1</v>
          </cell>
        </row>
        <row r="124992">
          <cell r="B124992">
            <v>1</v>
          </cell>
        </row>
        <row r="124993">
          <cell r="B124993">
            <v>1</v>
          </cell>
        </row>
        <row r="124994">
          <cell r="B124994">
            <v>1</v>
          </cell>
        </row>
        <row r="124995">
          <cell r="B124995">
            <v>1</v>
          </cell>
        </row>
        <row r="124996">
          <cell r="B124996">
            <v>1</v>
          </cell>
        </row>
        <row r="124997">
          <cell r="B124997">
            <v>1</v>
          </cell>
        </row>
        <row r="124998">
          <cell r="B124998">
            <v>1</v>
          </cell>
        </row>
        <row r="124999">
          <cell r="B124999">
            <v>1</v>
          </cell>
        </row>
        <row r="125000">
          <cell r="B125000">
            <v>1</v>
          </cell>
        </row>
        <row r="125001">
          <cell r="B125001">
            <v>1</v>
          </cell>
        </row>
        <row r="125002">
          <cell r="B125002">
            <v>1</v>
          </cell>
        </row>
        <row r="125003">
          <cell r="B125003">
            <v>1</v>
          </cell>
        </row>
        <row r="125004">
          <cell r="B125004">
            <v>1</v>
          </cell>
        </row>
        <row r="125005">
          <cell r="B125005">
            <v>1</v>
          </cell>
        </row>
        <row r="125006">
          <cell r="B125006">
            <v>1</v>
          </cell>
        </row>
        <row r="125007">
          <cell r="B125007">
            <v>1</v>
          </cell>
        </row>
        <row r="125008">
          <cell r="B125008">
            <v>1</v>
          </cell>
        </row>
        <row r="125009">
          <cell r="B125009">
            <v>1</v>
          </cell>
        </row>
        <row r="125010">
          <cell r="B125010">
            <v>1</v>
          </cell>
        </row>
        <row r="125011">
          <cell r="B125011">
            <v>1</v>
          </cell>
        </row>
        <row r="125012">
          <cell r="B125012">
            <v>1</v>
          </cell>
        </row>
        <row r="125013">
          <cell r="B125013">
            <v>1</v>
          </cell>
        </row>
        <row r="125014">
          <cell r="B125014">
            <v>1</v>
          </cell>
        </row>
        <row r="125015">
          <cell r="B125015">
            <v>1</v>
          </cell>
        </row>
        <row r="125016">
          <cell r="B125016">
            <v>1</v>
          </cell>
        </row>
        <row r="125017">
          <cell r="B125017">
            <v>1</v>
          </cell>
        </row>
        <row r="125018">
          <cell r="B125018">
            <v>1</v>
          </cell>
        </row>
        <row r="125019">
          <cell r="B125019">
            <v>1</v>
          </cell>
        </row>
        <row r="125020">
          <cell r="B125020">
            <v>1</v>
          </cell>
        </row>
        <row r="125021">
          <cell r="B125021">
            <v>1</v>
          </cell>
        </row>
        <row r="125022">
          <cell r="B125022">
            <v>1</v>
          </cell>
        </row>
        <row r="125023">
          <cell r="B125023">
            <v>1</v>
          </cell>
        </row>
        <row r="125024">
          <cell r="B125024">
            <v>1</v>
          </cell>
        </row>
        <row r="125025">
          <cell r="B125025">
            <v>1</v>
          </cell>
        </row>
        <row r="125026">
          <cell r="B125026">
            <v>1</v>
          </cell>
        </row>
        <row r="125027">
          <cell r="B125027">
            <v>1</v>
          </cell>
        </row>
        <row r="125028">
          <cell r="B125028">
            <v>1</v>
          </cell>
        </row>
        <row r="125029">
          <cell r="B125029">
            <v>1</v>
          </cell>
        </row>
        <row r="125030">
          <cell r="B125030">
            <v>1</v>
          </cell>
        </row>
        <row r="125031">
          <cell r="B125031">
            <v>1</v>
          </cell>
        </row>
        <row r="125032">
          <cell r="B125032">
            <v>1</v>
          </cell>
        </row>
        <row r="125033">
          <cell r="B125033">
            <v>1</v>
          </cell>
        </row>
        <row r="125034">
          <cell r="B125034">
            <v>1</v>
          </cell>
        </row>
        <row r="125035">
          <cell r="B125035">
            <v>1</v>
          </cell>
        </row>
        <row r="125036">
          <cell r="B125036">
            <v>1</v>
          </cell>
        </row>
        <row r="125037">
          <cell r="B125037">
            <v>1</v>
          </cell>
        </row>
        <row r="125038">
          <cell r="B125038">
            <v>1</v>
          </cell>
        </row>
        <row r="125039">
          <cell r="B125039">
            <v>1</v>
          </cell>
        </row>
        <row r="125040">
          <cell r="B125040">
            <v>1</v>
          </cell>
        </row>
        <row r="125041">
          <cell r="B125041">
            <v>1</v>
          </cell>
        </row>
        <row r="125042">
          <cell r="B125042">
            <v>1</v>
          </cell>
        </row>
        <row r="125043">
          <cell r="B125043">
            <v>1</v>
          </cell>
        </row>
        <row r="125044">
          <cell r="B125044">
            <v>1</v>
          </cell>
        </row>
        <row r="125045">
          <cell r="B125045">
            <v>1</v>
          </cell>
        </row>
        <row r="125046">
          <cell r="B125046">
            <v>1</v>
          </cell>
        </row>
        <row r="125047">
          <cell r="B125047">
            <v>1</v>
          </cell>
        </row>
        <row r="125048">
          <cell r="B125048">
            <v>1</v>
          </cell>
        </row>
        <row r="125049">
          <cell r="B125049">
            <v>1</v>
          </cell>
        </row>
        <row r="125050">
          <cell r="B125050">
            <v>1</v>
          </cell>
        </row>
        <row r="125051">
          <cell r="B125051">
            <v>1</v>
          </cell>
        </row>
        <row r="125052">
          <cell r="B125052">
            <v>1</v>
          </cell>
        </row>
        <row r="125053">
          <cell r="B125053">
            <v>1</v>
          </cell>
        </row>
        <row r="125054">
          <cell r="B125054">
            <v>1</v>
          </cell>
        </row>
        <row r="125055">
          <cell r="B125055">
            <v>1</v>
          </cell>
        </row>
        <row r="125056">
          <cell r="B125056">
            <v>1</v>
          </cell>
        </row>
        <row r="125057">
          <cell r="B125057">
            <v>1</v>
          </cell>
        </row>
        <row r="125058">
          <cell r="B125058">
            <v>1</v>
          </cell>
        </row>
        <row r="125059">
          <cell r="B125059">
            <v>1</v>
          </cell>
        </row>
        <row r="125060">
          <cell r="B125060">
            <v>1</v>
          </cell>
        </row>
        <row r="125061">
          <cell r="B125061">
            <v>1</v>
          </cell>
        </row>
        <row r="125062">
          <cell r="B125062">
            <v>1</v>
          </cell>
        </row>
        <row r="125063">
          <cell r="B125063">
            <v>1</v>
          </cell>
        </row>
        <row r="125064">
          <cell r="B125064">
            <v>1</v>
          </cell>
        </row>
        <row r="125065">
          <cell r="B125065">
            <v>1</v>
          </cell>
        </row>
        <row r="125066">
          <cell r="B125066">
            <v>1</v>
          </cell>
        </row>
        <row r="125067">
          <cell r="B125067">
            <v>1</v>
          </cell>
        </row>
        <row r="125068">
          <cell r="B125068">
            <v>1</v>
          </cell>
        </row>
        <row r="125069">
          <cell r="B125069">
            <v>1</v>
          </cell>
        </row>
        <row r="125070">
          <cell r="B125070">
            <v>1</v>
          </cell>
        </row>
        <row r="125071">
          <cell r="B125071">
            <v>1</v>
          </cell>
        </row>
        <row r="125072">
          <cell r="B125072">
            <v>1</v>
          </cell>
        </row>
        <row r="125073">
          <cell r="B125073">
            <v>1</v>
          </cell>
        </row>
        <row r="125074">
          <cell r="B125074">
            <v>1</v>
          </cell>
        </row>
        <row r="125075">
          <cell r="B125075">
            <v>1</v>
          </cell>
        </row>
        <row r="125076">
          <cell r="B125076">
            <v>1</v>
          </cell>
        </row>
        <row r="125077">
          <cell r="B125077">
            <v>1</v>
          </cell>
        </row>
        <row r="125078">
          <cell r="B125078">
            <v>1</v>
          </cell>
        </row>
        <row r="125079">
          <cell r="B125079">
            <v>1</v>
          </cell>
        </row>
        <row r="125080">
          <cell r="B125080">
            <v>1</v>
          </cell>
        </row>
        <row r="125081">
          <cell r="B125081">
            <v>1</v>
          </cell>
        </row>
        <row r="125082">
          <cell r="B125082">
            <v>1</v>
          </cell>
        </row>
        <row r="125083">
          <cell r="B125083">
            <v>1</v>
          </cell>
        </row>
        <row r="125084">
          <cell r="B125084">
            <v>1</v>
          </cell>
        </row>
        <row r="125085">
          <cell r="B125085">
            <v>1</v>
          </cell>
        </row>
        <row r="125086">
          <cell r="B125086">
            <v>1</v>
          </cell>
        </row>
        <row r="125087">
          <cell r="B125087">
            <v>1</v>
          </cell>
        </row>
        <row r="125088">
          <cell r="B125088">
            <v>1</v>
          </cell>
        </row>
        <row r="125089">
          <cell r="B125089">
            <v>1</v>
          </cell>
        </row>
        <row r="125090">
          <cell r="B125090">
            <v>1</v>
          </cell>
        </row>
        <row r="125091">
          <cell r="B125091">
            <v>1</v>
          </cell>
        </row>
        <row r="125092">
          <cell r="B125092">
            <v>1</v>
          </cell>
        </row>
        <row r="125093">
          <cell r="B125093">
            <v>1</v>
          </cell>
        </row>
        <row r="125094">
          <cell r="B125094">
            <v>1</v>
          </cell>
        </row>
        <row r="125095">
          <cell r="B125095">
            <v>1</v>
          </cell>
        </row>
        <row r="125096">
          <cell r="B125096">
            <v>1</v>
          </cell>
        </row>
        <row r="125097">
          <cell r="B125097">
            <v>1</v>
          </cell>
        </row>
        <row r="125098">
          <cell r="B125098">
            <v>1</v>
          </cell>
        </row>
        <row r="125099">
          <cell r="B125099">
            <v>1</v>
          </cell>
        </row>
        <row r="125100">
          <cell r="B125100">
            <v>1</v>
          </cell>
        </row>
        <row r="125101">
          <cell r="B125101">
            <v>1</v>
          </cell>
        </row>
        <row r="125102">
          <cell r="B125102">
            <v>1</v>
          </cell>
        </row>
        <row r="125103">
          <cell r="B125103">
            <v>1</v>
          </cell>
        </row>
        <row r="125104">
          <cell r="B125104">
            <v>1</v>
          </cell>
        </row>
        <row r="125105">
          <cell r="B125105">
            <v>1</v>
          </cell>
        </row>
        <row r="125106">
          <cell r="B125106">
            <v>1</v>
          </cell>
        </row>
        <row r="125107">
          <cell r="B125107">
            <v>1</v>
          </cell>
        </row>
        <row r="125108">
          <cell r="B125108">
            <v>1</v>
          </cell>
        </row>
        <row r="125109">
          <cell r="B125109">
            <v>1</v>
          </cell>
        </row>
        <row r="125110">
          <cell r="B125110">
            <v>1</v>
          </cell>
        </row>
        <row r="125111">
          <cell r="B125111">
            <v>1</v>
          </cell>
        </row>
        <row r="125112">
          <cell r="B125112">
            <v>1</v>
          </cell>
        </row>
        <row r="125113">
          <cell r="B125113">
            <v>1</v>
          </cell>
        </row>
        <row r="125114">
          <cell r="B125114">
            <v>1</v>
          </cell>
        </row>
        <row r="125115">
          <cell r="B125115">
            <v>1</v>
          </cell>
        </row>
        <row r="125116">
          <cell r="B125116">
            <v>1</v>
          </cell>
        </row>
        <row r="125117">
          <cell r="B125117">
            <v>1</v>
          </cell>
        </row>
        <row r="125118">
          <cell r="B125118">
            <v>1</v>
          </cell>
        </row>
        <row r="125119">
          <cell r="B125119">
            <v>1</v>
          </cell>
        </row>
        <row r="125120">
          <cell r="B125120">
            <v>1</v>
          </cell>
        </row>
        <row r="125121">
          <cell r="B125121">
            <v>1</v>
          </cell>
        </row>
        <row r="125122">
          <cell r="B125122">
            <v>1</v>
          </cell>
        </row>
        <row r="125123">
          <cell r="B125123">
            <v>1</v>
          </cell>
        </row>
        <row r="125124">
          <cell r="B125124">
            <v>1</v>
          </cell>
        </row>
        <row r="125125">
          <cell r="B125125">
            <v>1</v>
          </cell>
        </row>
        <row r="125126">
          <cell r="B125126">
            <v>1</v>
          </cell>
        </row>
        <row r="125127">
          <cell r="B125127">
            <v>1</v>
          </cell>
        </row>
        <row r="125128">
          <cell r="B125128">
            <v>1</v>
          </cell>
        </row>
        <row r="125129">
          <cell r="B125129">
            <v>1</v>
          </cell>
        </row>
        <row r="125130">
          <cell r="B125130">
            <v>1</v>
          </cell>
        </row>
        <row r="125131">
          <cell r="B125131">
            <v>1</v>
          </cell>
        </row>
        <row r="125132">
          <cell r="B125132">
            <v>1</v>
          </cell>
        </row>
        <row r="125133">
          <cell r="B125133">
            <v>1</v>
          </cell>
        </row>
        <row r="125134">
          <cell r="B125134">
            <v>1</v>
          </cell>
        </row>
        <row r="125135">
          <cell r="B125135">
            <v>1</v>
          </cell>
        </row>
        <row r="125136">
          <cell r="B125136">
            <v>1</v>
          </cell>
        </row>
        <row r="125137">
          <cell r="B125137">
            <v>1</v>
          </cell>
        </row>
        <row r="125138">
          <cell r="B125138">
            <v>1</v>
          </cell>
        </row>
        <row r="125139">
          <cell r="B125139">
            <v>1</v>
          </cell>
        </row>
        <row r="125140">
          <cell r="B125140">
            <v>1</v>
          </cell>
        </row>
        <row r="125141">
          <cell r="B125141">
            <v>1</v>
          </cell>
        </row>
        <row r="125142">
          <cell r="B125142">
            <v>1</v>
          </cell>
        </row>
        <row r="125143">
          <cell r="B125143">
            <v>1</v>
          </cell>
        </row>
        <row r="125144">
          <cell r="B125144">
            <v>1</v>
          </cell>
        </row>
        <row r="125145">
          <cell r="B125145">
            <v>1</v>
          </cell>
        </row>
        <row r="125146">
          <cell r="B125146">
            <v>1</v>
          </cell>
        </row>
        <row r="125147">
          <cell r="B125147">
            <v>1</v>
          </cell>
        </row>
        <row r="125148">
          <cell r="B125148">
            <v>1</v>
          </cell>
        </row>
        <row r="125149">
          <cell r="B125149">
            <v>1</v>
          </cell>
        </row>
        <row r="125150">
          <cell r="B125150">
            <v>1</v>
          </cell>
        </row>
        <row r="125151">
          <cell r="B125151">
            <v>1</v>
          </cell>
        </row>
        <row r="125152">
          <cell r="B125152">
            <v>1</v>
          </cell>
        </row>
        <row r="125153">
          <cell r="B125153">
            <v>1</v>
          </cell>
        </row>
        <row r="125154">
          <cell r="B125154">
            <v>1</v>
          </cell>
        </row>
        <row r="125155">
          <cell r="B125155">
            <v>1</v>
          </cell>
        </row>
        <row r="125156">
          <cell r="B125156">
            <v>1</v>
          </cell>
        </row>
        <row r="125157">
          <cell r="B125157">
            <v>1</v>
          </cell>
        </row>
        <row r="125158">
          <cell r="B125158">
            <v>1</v>
          </cell>
        </row>
        <row r="125159">
          <cell r="B125159">
            <v>1</v>
          </cell>
        </row>
        <row r="125160">
          <cell r="B125160">
            <v>1</v>
          </cell>
        </row>
        <row r="125161">
          <cell r="B125161">
            <v>1</v>
          </cell>
        </row>
        <row r="125162">
          <cell r="B125162">
            <v>1</v>
          </cell>
        </row>
        <row r="125163">
          <cell r="B125163">
            <v>1</v>
          </cell>
        </row>
        <row r="125164">
          <cell r="B125164">
            <v>1</v>
          </cell>
        </row>
        <row r="125165">
          <cell r="B125165">
            <v>1</v>
          </cell>
        </row>
        <row r="125166">
          <cell r="B125166">
            <v>1</v>
          </cell>
        </row>
        <row r="125167">
          <cell r="B125167">
            <v>1</v>
          </cell>
        </row>
        <row r="125168">
          <cell r="B125168">
            <v>1</v>
          </cell>
        </row>
        <row r="125169">
          <cell r="B125169">
            <v>1</v>
          </cell>
        </row>
        <row r="125170">
          <cell r="B125170">
            <v>1</v>
          </cell>
        </row>
        <row r="125171">
          <cell r="B125171">
            <v>1</v>
          </cell>
        </row>
        <row r="125172">
          <cell r="B125172">
            <v>1</v>
          </cell>
        </row>
        <row r="125173">
          <cell r="B125173">
            <v>1</v>
          </cell>
        </row>
        <row r="125174">
          <cell r="B125174">
            <v>1</v>
          </cell>
        </row>
        <row r="125175">
          <cell r="B125175">
            <v>1</v>
          </cell>
        </row>
        <row r="125176">
          <cell r="B125176">
            <v>1</v>
          </cell>
        </row>
        <row r="125177">
          <cell r="B125177">
            <v>1</v>
          </cell>
        </row>
        <row r="125178">
          <cell r="B125178">
            <v>1</v>
          </cell>
        </row>
        <row r="125179">
          <cell r="B125179">
            <v>1</v>
          </cell>
        </row>
        <row r="125180">
          <cell r="B125180">
            <v>1</v>
          </cell>
        </row>
        <row r="125181">
          <cell r="B125181">
            <v>1</v>
          </cell>
        </row>
        <row r="125182">
          <cell r="B125182">
            <v>1</v>
          </cell>
        </row>
        <row r="125183">
          <cell r="B125183">
            <v>1</v>
          </cell>
        </row>
        <row r="125184">
          <cell r="B125184">
            <v>1</v>
          </cell>
        </row>
        <row r="125185">
          <cell r="B125185">
            <v>1</v>
          </cell>
        </row>
        <row r="125186">
          <cell r="B125186">
            <v>1</v>
          </cell>
        </row>
        <row r="125187">
          <cell r="B125187">
            <v>1</v>
          </cell>
        </row>
        <row r="125188">
          <cell r="B125188">
            <v>1</v>
          </cell>
        </row>
        <row r="125189">
          <cell r="B125189">
            <v>1</v>
          </cell>
        </row>
        <row r="125190">
          <cell r="B125190">
            <v>1</v>
          </cell>
        </row>
        <row r="125191">
          <cell r="B125191">
            <v>1</v>
          </cell>
        </row>
        <row r="125192">
          <cell r="B125192">
            <v>1</v>
          </cell>
        </row>
        <row r="125193">
          <cell r="B125193">
            <v>1</v>
          </cell>
        </row>
        <row r="125194">
          <cell r="B125194">
            <v>1</v>
          </cell>
        </row>
        <row r="125195">
          <cell r="B125195">
            <v>1</v>
          </cell>
        </row>
        <row r="125196">
          <cell r="B125196">
            <v>1</v>
          </cell>
        </row>
        <row r="125197">
          <cell r="B125197">
            <v>1</v>
          </cell>
        </row>
        <row r="125198">
          <cell r="B125198">
            <v>1</v>
          </cell>
        </row>
        <row r="125199">
          <cell r="B125199">
            <v>1</v>
          </cell>
        </row>
        <row r="125200">
          <cell r="B125200">
            <v>1</v>
          </cell>
        </row>
        <row r="125201">
          <cell r="B125201">
            <v>1</v>
          </cell>
        </row>
        <row r="125202">
          <cell r="B125202">
            <v>1</v>
          </cell>
        </row>
        <row r="125203">
          <cell r="B125203">
            <v>1</v>
          </cell>
        </row>
        <row r="125204">
          <cell r="B125204">
            <v>1</v>
          </cell>
        </row>
        <row r="125205">
          <cell r="B125205">
            <v>1</v>
          </cell>
        </row>
        <row r="125206">
          <cell r="B125206">
            <v>1</v>
          </cell>
        </row>
        <row r="125207">
          <cell r="B125207">
            <v>1</v>
          </cell>
        </row>
        <row r="125208">
          <cell r="B125208">
            <v>1</v>
          </cell>
        </row>
        <row r="125209">
          <cell r="B125209">
            <v>1</v>
          </cell>
        </row>
        <row r="125210">
          <cell r="B125210">
            <v>1</v>
          </cell>
        </row>
        <row r="125211">
          <cell r="B125211">
            <v>1</v>
          </cell>
        </row>
        <row r="125212">
          <cell r="B125212">
            <v>1</v>
          </cell>
        </row>
        <row r="125213">
          <cell r="B125213">
            <v>1</v>
          </cell>
        </row>
        <row r="125214">
          <cell r="B125214">
            <v>1</v>
          </cell>
        </row>
        <row r="125215">
          <cell r="B125215">
            <v>1</v>
          </cell>
        </row>
        <row r="125216">
          <cell r="B125216">
            <v>1</v>
          </cell>
        </row>
        <row r="125217">
          <cell r="B125217">
            <v>1</v>
          </cell>
        </row>
        <row r="125218">
          <cell r="B125218">
            <v>1</v>
          </cell>
        </row>
        <row r="125219">
          <cell r="B125219">
            <v>1</v>
          </cell>
        </row>
        <row r="125220">
          <cell r="B125220">
            <v>1</v>
          </cell>
        </row>
        <row r="125221">
          <cell r="B125221">
            <v>1</v>
          </cell>
        </row>
        <row r="125222">
          <cell r="B125222">
            <v>1</v>
          </cell>
        </row>
        <row r="125223">
          <cell r="B125223">
            <v>1</v>
          </cell>
        </row>
        <row r="125224">
          <cell r="B125224">
            <v>1</v>
          </cell>
        </row>
        <row r="125225">
          <cell r="B125225">
            <v>1</v>
          </cell>
        </row>
        <row r="125226">
          <cell r="B125226">
            <v>1</v>
          </cell>
        </row>
        <row r="125227">
          <cell r="B125227">
            <v>1</v>
          </cell>
        </row>
        <row r="125228">
          <cell r="B125228">
            <v>1</v>
          </cell>
        </row>
        <row r="125229">
          <cell r="B125229">
            <v>1</v>
          </cell>
        </row>
        <row r="125230">
          <cell r="B125230">
            <v>1</v>
          </cell>
        </row>
        <row r="125231">
          <cell r="B125231">
            <v>1</v>
          </cell>
        </row>
        <row r="125232">
          <cell r="B125232">
            <v>1</v>
          </cell>
        </row>
        <row r="125233">
          <cell r="B125233">
            <v>1</v>
          </cell>
        </row>
        <row r="125234">
          <cell r="B125234">
            <v>1</v>
          </cell>
        </row>
        <row r="125235">
          <cell r="B125235">
            <v>1</v>
          </cell>
        </row>
        <row r="125236">
          <cell r="B125236">
            <v>1</v>
          </cell>
        </row>
        <row r="125237">
          <cell r="B125237">
            <v>1</v>
          </cell>
        </row>
        <row r="125238">
          <cell r="B125238">
            <v>1</v>
          </cell>
        </row>
        <row r="125239">
          <cell r="B125239">
            <v>1</v>
          </cell>
        </row>
        <row r="125240">
          <cell r="B125240">
            <v>1</v>
          </cell>
        </row>
        <row r="125241">
          <cell r="B125241">
            <v>1</v>
          </cell>
        </row>
        <row r="125242">
          <cell r="B125242">
            <v>1</v>
          </cell>
        </row>
        <row r="125243">
          <cell r="B125243">
            <v>1</v>
          </cell>
        </row>
        <row r="125244">
          <cell r="B125244">
            <v>1</v>
          </cell>
        </row>
        <row r="125245">
          <cell r="B125245">
            <v>1</v>
          </cell>
        </row>
        <row r="125246">
          <cell r="B125246">
            <v>1</v>
          </cell>
        </row>
        <row r="125247">
          <cell r="B125247">
            <v>1</v>
          </cell>
        </row>
        <row r="125248">
          <cell r="B125248">
            <v>1</v>
          </cell>
        </row>
        <row r="125249">
          <cell r="B125249">
            <v>1</v>
          </cell>
        </row>
        <row r="125250">
          <cell r="B125250">
            <v>1</v>
          </cell>
        </row>
        <row r="125251">
          <cell r="B125251">
            <v>1</v>
          </cell>
        </row>
        <row r="125252">
          <cell r="B125252">
            <v>1</v>
          </cell>
        </row>
        <row r="125253">
          <cell r="B125253">
            <v>1</v>
          </cell>
        </row>
        <row r="125254">
          <cell r="B125254">
            <v>1</v>
          </cell>
        </row>
        <row r="125255">
          <cell r="B125255">
            <v>1</v>
          </cell>
        </row>
        <row r="125256">
          <cell r="B125256">
            <v>1</v>
          </cell>
        </row>
        <row r="125257">
          <cell r="B125257">
            <v>1</v>
          </cell>
        </row>
        <row r="125258">
          <cell r="B125258">
            <v>1</v>
          </cell>
        </row>
        <row r="125259">
          <cell r="B125259">
            <v>1</v>
          </cell>
        </row>
        <row r="125260">
          <cell r="B125260">
            <v>1</v>
          </cell>
        </row>
        <row r="125261">
          <cell r="B125261">
            <v>1</v>
          </cell>
        </row>
        <row r="125262">
          <cell r="B125262">
            <v>1</v>
          </cell>
        </row>
        <row r="125263">
          <cell r="B125263">
            <v>1</v>
          </cell>
        </row>
        <row r="125264">
          <cell r="B125264">
            <v>1</v>
          </cell>
        </row>
        <row r="125265">
          <cell r="B125265">
            <v>1</v>
          </cell>
        </row>
        <row r="125266">
          <cell r="B125266">
            <v>1</v>
          </cell>
        </row>
        <row r="125267">
          <cell r="B125267">
            <v>1</v>
          </cell>
        </row>
        <row r="125268">
          <cell r="B125268">
            <v>1</v>
          </cell>
        </row>
        <row r="125269">
          <cell r="B125269">
            <v>1</v>
          </cell>
        </row>
        <row r="125270">
          <cell r="B125270">
            <v>1</v>
          </cell>
        </row>
        <row r="125271">
          <cell r="B125271">
            <v>1</v>
          </cell>
        </row>
        <row r="125272">
          <cell r="B125272">
            <v>1</v>
          </cell>
        </row>
        <row r="125273">
          <cell r="B125273">
            <v>1</v>
          </cell>
        </row>
        <row r="125274">
          <cell r="B125274">
            <v>1</v>
          </cell>
        </row>
        <row r="125275">
          <cell r="B125275">
            <v>1</v>
          </cell>
        </row>
        <row r="125276">
          <cell r="B125276">
            <v>1</v>
          </cell>
        </row>
        <row r="125277">
          <cell r="B125277">
            <v>1</v>
          </cell>
        </row>
        <row r="125278">
          <cell r="B125278">
            <v>1</v>
          </cell>
        </row>
        <row r="125279">
          <cell r="B125279">
            <v>1</v>
          </cell>
        </row>
        <row r="125280">
          <cell r="B125280">
            <v>1</v>
          </cell>
        </row>
        <row r="125281">
          <cell r="B125281">
            <v>1</v>
          </cell>
        </row>
        <row r="125282">
          <cell r="B125282">
            <v>1</v>
          </cell>
        </row>
        <row r="125283">
          <cell r="B125283">
            <v>1</v>
          </cell>
        </row>
        <row r="125284">
          <cell r="B125284">
            <v>1</v>
          </cell>
        </row>
        <row r="125285">
          <cell r="B125285">
            <v>1</v>
          </cell>
        </row>
        <row r="125286">
          <cell r="B125286">
            <v>1</v>
          </cell>
        </row>
        <row r="125287">
          <cell r="B125287">
            <v>1</v>
          </cell>
        </row>
        <row r="125288">
          <cell r="B125288">
            <v>1</v>
          </cell>
        </row>
        <row r="125289">
          <cell r="B125289">
            <v>1</v>
          </cell>
        </row>
        <row r="125290">
          <cell r="B125290">
            <v>1</v>
          </cell>
        </row>
        <row r="125291">
          <cell r="B125291">
            <v>1</v>
          </cell>
        </row>
        <row r="125292">
          <cell r="B125292">
            <v>1</v>
          </cell>
        </row>
        <row r="125293">
          <cell r="B125293">
            <v>1</v>
          </cell>
        </row>
        <row r="125294">
          <cell r="B125294">
            <v>1</v>
          </cell>
        </row>
        <row r="125295">
          <cell r="B125295">
            <v>1</v>
          </cell>
        </row>
        <row r="125296">
          <cell r="B125296">
            <v>1</v>
          </cell>
        </row>
        <row r="125297">
          <cell r="B125297">
            <v>1</v>
          </cell>
        </row>
        <row r="125298">
          <cell r="B125298">
            <v>1</v>
          </cell>
        </row>
        <row r="125299">
          <cell r="B125299">
            <v>1</v>
          </cell>
        </row>
        <row r="125300">
          <cell r="B125300">
            <v>1</v>
          </cell>
        </row>
        <row r="125301">
          <cell r="B125301">
            <v>1</v>
          </cell>
        </row>
        <row r="125302">
          <cell r="B125302">
            <v>1</v>
          </cell>
        </row>
        <row r="125303">
          <cell r="B125303">
            <v>1</v>
          </cell>
        </row>
        <row r="125304">
          <cell r="B125304">
            <v>1</v>
          </cell>
        </row>
        <row r="125305">
          <cell r="B125305">
            <v>1</v>
          </cell>
        </row>
        <row r="125306">
          <cell r="B125306">
            <v>1</v>
          </cell>
        </row>
        <row r="125307">
          <cell r="B125307">
            <v>1</v>
          </cell>
        </row>
        <row r="125308">
          <cell r="B125308">
            <v>1</v>
          </cell>
        </row>
        <row r="125309">
          <cell r="B125309">
            <v>1</v>
          </cell>
        </row>
        <row r="125310">
          <cell r="B125310">
            <v>1</v>
          </cell>
        </row>
        <row r="125311">
          <cell r="B125311">
            <v>1</v>
          </cell>
        </row>
        <row r="125312">
          <cell r="B125312">
            <v>1</v>
          </cell>
        </row>
        <row r="125313">
          <cell r="B125313">
            <v>1</v>
          </cell>
        </row>
        <row r="125314">
          <cell r="B125314">
            <v>1</v>
          </cell>
        </row>
        <row r="125315">
          <cell r="B125315">
            <v>1</v>
          </cell>
        </row>
        <row r="125316">
          <cell r="B125316">
            <v>1</v>
          </cell>
        </row>
        <row r="125317">
          <cell r="B125317">
            <v>1</v>
          </cell>
        </row>
        <row r="125318">
          <cell r="B125318">
            <v>1</v>
          </cell>
        </row>
        <row r="125319">
          <cell r="B125319">
            <v>1</v>
          </cell>
        </row>
        <row r="125320">
          <cell r="B125320">
            <v>1</v>
          </cell>
        </row>
        <row r="125321">
          <cell r="B125321">
            <v>1</v>
          </cell>
        </row>
        <row r="125322">
          <cell r="B125322">
            <v>1</v>
          </cell>
        </row>
        <row r="125323">
          <cell r="B125323">
            <v>1</v>
          </cell>
        </row>
        <row r="125324">
          <cell r="B125324">
            <v>1</v>
          </cell>
        </row>
        <row r="125325">
          <cell r="B125325">
            <v>1</v>
          </cell>
        </row>
        <row r="125326">
          <cell r="B125326">
            <v>1</v>
          </cell>
        </row>
        <row r="125327">
          <cell r="B125327">
            <v>1</v>
          </cell>
        </row>
        <row r="125328">
          <cell r="B125328">
            <v>1</v>
          </cell>
        </row>
        <row r="125329">
          <cell r="B125329">
            <v>1</v>
          </cell>
        </row>
        <row r="125330">
          <cell r="B125330">
            <v>1</v>
          </cell>
        </row>
        <row r="125331">
          <cell r="B125331">
            <v>1</v>
          </cell>
        </row>
        <row r="125332">
          <cell r="B125332">
            <v>1</v>
          </cell>
        </row>
        <row r="125333">
          <cell r="B125333">
            <v>1</v>
          </cell>
        </row>
        <row r="125334">
          <cell r="B125334">
            <v>1</v>
          </cell>
        </row>
        <row r="125335">
          <cell r="B125335">
            <v>1</v>
          </cell>
        </row>
        <row r="125336">
          <cell r="B125336">
            <v>1</v>
          </cell>
        </row>
        <row r="125337">
          <cell r="B125337">
            <v>1</v>
          </cell>
        </row>
        <row r="125338">
          <cell r="B125338">
            <v>1</v>
          </cell>
        </row>
        <row r="125339">
          <cell r="B125339">
            <v>1</v>
          </cell>
        </row>
        <row r="125340">
          <cell r="B125340">
            <v>1</v>
          </cell>
        </row>
        <row r="125341">
          <cell r="B125341">
            <v>1</v>
          </cell>
        </row>
        <row r="125342">
          <cell r="B125342">
            <v>1</v>
          </cell>
        </row>
        <row r="125343">
          <cell r="B125343">
            <v>1</v>
          </cell>
        </row>
        <row r="125344">
          <cell r="B125344">
            <v>1</v>
          </cell>
        </row>
        <row r="125345">
          <cell r="B125345">
            <v>1</v>
          </cell>
        </row>
        <row r="125346">
          <cell r="B125346">
            <v>1</v>
          </cell>
        </row>
        <row r="125347">
          <cell r="B125347">
            <v>1</v>
          </cell>
        </row>
        <row r="125348">
          <cell r="B125348">
            <v>1</v>
          </cell>
        </row>
        <row r="125349">
          <cell r="B125349">
            <v>1</v>
          </cell>
        </row>
        <row r="125350">
          <cell r="B125350">
            <v>1</v>
          </cell>
        </row>
        <row r="125351">
          <cell r="B125351">
            <v>1</v>
          </cell>
        </row>
        <row r="125352">
          <cell r="B125352">
            <v>1</v>
          </cell>
        </row>
        <row r="125353">
          <cell r="B125353">
            <v>1</v>
          </cell>
        </row>
        <row r="125354">
          <cell r="B125354">
            <v>1</v>
          </cell>
        </row>
        <row r="125355">
          <cell r="B125355">
            <v>1</v>
          </cell>
        </row>
        <row r="125356">
          <cell r="B125356">
            <v>1</v>
          </cell>
        </row>
        <row r="125357">
          <cell r="B125357">
            <v>1</v>
          </cell>
        </row>
        <row r="125358">
          <cell r="B125358">
            <v>1</v>
          </cell>
        </row>
        <row r="125359">
          <cell r="B125359">
            <v>1</v>
          </cell>
        </row>
        <row r="125360">
          <cell r="B125360">
            <v>1</v>
          </cell>
        </row>
        <row r="125361">
          <cell r="B125361">
            <v>1</v>
          </cell>
        </row>
        <row r="125362">
          <cell r="B125362">
            <v>1</v>
          </cell>
        </row>
        <row r="125363">
          <cell r="B125363">
            <v>1</v>
          </cell>
        </row>
        <row r="125364">
          <cell r="B125364">
            <v>1</v>
          </cell>
        </row>
        <row r="125365">
          <cell r="B125365">
            <v>1</v>
          </cell>
        </row>
        <row r="125366">
          <cell r="B125366">
            <v>1</v>
          </cell>
        </row>
        <row r="125367">
          <cell r="B125367">
            <v>1</v>
          </cell>
        </row>
        <row r="125368">
          <cell r="B125368">
            <v>1</v>
          </cell>
        </row>
        <row r="125369">
          <cell r="B125369">
            <v>1</v>
          </cell>
        </row>
        <row r="125370">
          <cell r="B125370">
            <v>1</v>
          </cell>
        </row>
        <row r="125371">
          <cell r="B125371">
            <v>1</v>
          </cell>
        </row>
        <row r="125372">
          <cell r="B125372">
            <v>1</v>
          </cell>
        </row>
        <row r="125373">
          <cell r="B125373">
            <v>1</v>
          </cell>
        </row>
        <row r="125374">
          <cell r="B125374">
            <v>1</v>
          </cell>
        </row>
        <row r="125375">
          <cell r="B125375">
            <v>1</v>
          </cell>
        </row>
        <row r="125376">
          <cell r="B125376">
            <v>1</v>
          </cell>
        </row>
        <row r="125377">
          <cell r="B125377">
            <v>1</v>
          </cell>
        </row>
        <row r="125378">
          <cell r="B125378">
            <v>1</v>
          </cell>
        </row>
        <row r="125379">
          <cell r="B125379">
            <v>1</v>
          </cell>
        </row>
        <row r="125380">
          <cell r="B125380">
            <v>1</v>
          </cell>
        </row>
        <row r="125381">
          <cell r="B125381">
            <v>1</v>
          </cell>
        </row>
        <row r="125382">
          <cell r="B125382">
            <v>1</v>
          </cell>
        </row>
        <row r="125383">
          <cell r="B125383">
            <v>1</v>
          </cell>
        </row>
        <row r="125384">
          <cell r="B125384">
            <v>1</v>
          </cell>
        </row>
        <row r="125385">
          <cell r="B125385">
            <v>1</v>
          </cell>
        </row>
        <row r="125386">
          <cell r="B125386">
            <v>1</v>
          </cell>
        </row>
        <row r="125387">
          <cell r="B125387">
            <v>1</v>
          </cell>
        </row>
        <row r="125388">
          <cell r="B125388">
            <v>1</v>
          </cell>
        </row>
        <row r="125389">
          <cell r="B125389">
            <v>1</v>
          </cell>
        </row>
        <row r="125390">
          <cell r="B125390">
            <v>1</v>
          </cell>
        </row>
        <row r="125391">
          <cell r="B125391">
            <v>1</v>
          </cell>
        </row>
        <row r="125392">
          <cell r="B125392">
            <v>1</v>
          </cell>
        </row>
        <row r="125393">
          <cell r="B125393">
            <v>1</v>
          </cell>
        </row>
        <row r="125394">
          <cell r="B125394">
            <v>1</v>
          </cell>
        </row>
        <row r="125395">
          <cell r="B125395">
            <v>1</v>
          </cell>
        </row>
        <row r="125396">
          <cell r="B125396">
            <v>1</v>
          </cell>
        </row>
        <row r="125397">
          <cell r="B125397">
            <v>1</v>
          </cell>
        </row>
        <row r="125398">
          <cell r="B125398">
            <v>1</v>
          </cell>
        </row>
        <row r="125399">
          <cell r="B125399">
            <v>1</v>
          </cell>
        </row>
        <row r="125400">
          <cell r="B125400">
            <v>1</v>
          </cell>
        </row>
        <row r="125401">
          <cell r="B125401">
            <v>1</v>
          </cell>
        </row>
        <row r="125402">
          <cell r="B125402">
            <v>1</v>
          </cell>
        </row>
        <row r="125403">
          <cell r="B125403">
            <v>1</v>
          </cell>
        </row>
        <row r="125404">
          <cell r="B125404">
            <v>1</v>
          </cell>
        </row>
        <row r="125405">
          <cell r="B125405">
            <v>1</v>
          </cell>
        </row>
        <row r="125406">
          <cell r="B125406">
            <v>1</v>
          </cell>
        </row>
        <row r="125407">
          <cell r="B125407">
            <v>1</v>
          </cell>
        </row>
        <row r="125408">
          <cell r="B125408">
            <v>1</v>
          </cell>
        </row>
        <row r="125409">
          <cell r="B125409">
            <v>1</v>
          </cell>
        </row>
        <row r="125410">
          <cell r="B125410">
            <v>1</v>
          </cell>
        </row>
        <row r="125411">
          <cell r="B125411">
            <v>1</v>
          </cell>
        </row>
        <row r="125412">
          <cell r="B125412">
            <v>1</v>
          </cell>
        </row>
        <row r="125413">
          <cell r="B125413">
            <v>1</v>
          </cell>
        </row>
        <row r="125414">
          <cell r="B125414">
            <v>1</v>
          </cell>
        </row>
        <row r="125415">
          <cell r="B125415">
            <v>1</v>
          </cell>
        </row>
        <row r="125416">
          <cell r="B125416">
            <v>1</v>
          </cell>
        </row>
        <row r="125417">
          <cell r="B125417">
            <v>1</v>
          </cell>
        </row>
        <row r="125418">
          <cell r="B125418">
            <v>1</v>
          </cell>
        </row>
        <row r="125419">
          <cell r="B125419">
            <v>1</v>
          </cell>
        </row>
        <row r="125420">
          <cell r="B125420">
            <v>1</v>
          </cell>
        </row>
        <row r="125421">
          <cell r="B125421">
            <v>1</v>
          </cell>
        </row>
        <row r="125422">
          <cell r="B125422">
            <v>1</v>
          </cell>
        </row>
        <row r="125423">
          <cell r="B125423">
            <v>1</v>
          </cell>
        </row>
        <row r="125424">
          <cell r="B125424">
            <v>1</v>
          </cell>
        </row>
        <row r="125425">
          <cell r="B125425">
            <v>1</v>
          </cell>
        </row>
        <row r="125426">
          <cell r="B125426">
            <v>1</v>
          </cell>
        </row>
        <row r="125427">
          <cell r="B125427">
            <v>1</v>
          </cell>
        </row>
        <row r="125428">
          <cell r="B125428">
            <v>1</v>
          </cell>
        </row>
        <row r="125429">
          <cell r="B125429">
            <v>1</v>
          </cell>
        </row>
        <row r="125430">
          <cell r="B125430">
            <v>1</v>
          </cell>
        </row>
        <row r="125431">
          <cell r="B125431">
            <v>1</v>
          </cell>
        </row>
        <row r="125432">
          <cell r="B125432">
            <v>1</v>
          </cell>
        </row>
        <row r="125433">
          <cell r="B125433">
            <v>1</v>
          </cell>
        </row>
        <row r="125434">
          <cell r="B125434">
            <v>1</v>
          </cell>
        </row>
        <row r="125435">
          <cell r="B125435">
            <v>1</v>
          </cell>
        </row>
        <row r="125436">
          <cell r="B125436">
            <v>1</v>
          </cell>
        </row>
        <row r="125437">
          <cell r="B125437">
            <v>1</v>
          </cell>
        </row>
        <row r="125438">
          <cell r="B125438">
            <v>1</v>
          </cell>
        </row>
        <row r="125439">
          <cell r="B125439">
            <v>1</v>
          </cell>
        </row>
        <row r="125440">
          <cell r="B125440">
            <v>1</v>
          </cell>
        </row>
        <row r="125441">
          <cell r="B125441">
            <v>1</v>
          </cell>
        </row>
        <row r="125442">
          <cell r="B125442">
            <v>1</v>
          </cell>
        </row>
        <row r="125443">
          <cell r="B125443">
            <v>1</v>
          </cell>
        </row>
        <row r="125444">
          <cell r="B125444">
            <v>1</v>
          </cell>
        </row>
        <row r="125445">
          <cell r="B125445">
            <v>1</v>
          </cell>
        </row>
        <row r="125446">
          <cell r="B125446">
            <v>1</v>
          </cell>
        </row>
        <row r="125447">
          <cell r="B125447">
            <v>1</v>
          </cell>
        </row>
        <row r="125448">
          <cell r="B125448">
            <v>1</v>
          </cell>
        </row>
        <row r="125449">
          <cell r="B125449">
            <v>1</v>
          </cell>
        </row>
        <row r="125450">
          <cell r="B125450">
            <v>1</v>
          </cell>
        </row>
        <row r="125451">
          <cell r="B125451">
            <v>1</v>
          </cell>
        </row>
        <row r="125452">
          <cell r="B125452">
            <v>1</v>
          </cell>
        </row>
        <row r="125453">
          <cell r="B125453">
            <v>1</v>
          </cell>
        </row>
        <row r="125454">
          <cell r="B125454">
            <v>1</v>
          </cell>
        </row>
        <row r="125455">
          <cell r="B125455">
            <v>1</v>
          </cell>
        </row>
        <row r="125456">
          <cell r="B125456">
            <v>1</v>
          </cell>
        </row>
        <row r="125457">
          <cell r="B125457">
            <v>1</v>
          </cell>
        </row>
        <row r="125458">
          <cell r="B125458">
            <v>1</v>
          </cell>
        </row>
        <row r="125459">
          <cell r="B125459">
            <v>1</v>
          </cell>
        </row>
        <row r="125460">
          <cell r="B125460">
            <v>1</v>
          </cell>
        </row>
        <row r="125461">
          <cell r="B125461">
            <v>1</v>
          </cell>
        </row>
        <row r="125462">
          <cell r="B125462">
            <v>1</v>
          </cell>
        </row>
        <row r="125463">
          <cell r="B125463">
            <v>1</v>
          </cell>
        </row>
        <row r="125464">
          <cell r="B125464">
            <v>1</v>
          </cell>
        </row>
        <row r="125465">
          <cell r="B125465">
            <v>1</v>
          </cell>
        </row>
        <row r="125466">
          <cell r="B125466">
            <v>1</v>
          </cell>
        </row>
        <row r="125467">
          <cell r="B125467">
            <v>1</v>
          </cell>
        </row>
        <row r="125468">
          <cell r="B125468">
            <v>1</v>
          </cell>
        </row>
        <row r="125469">
          <cell r="B125469">
            <v>1</v>
          </cell>
        </row>
        <row r="125470">
          <cell r="B125470">
            <v>1</v>
          </cell>
        </row>
        <row r="125471">
          <cell r="B125471">
            <v>1</v>
          </cell>
        </row>
        <row r="125472">
          <cell r="B125472">
            <v>1</v>
          </cell>
        </row>
        <row r="125473">
          <cell r="B125473">
            <v>1</v>
          </cell>
        </row>
        <row r="125474">
          <cell r="B125474">
            <v>1</v>
          </cell>
        </row>
        <row r="125475">
          <cell r="B125475">
            <v>1</v>
          </cell>
        </row>
        <row r="125476">
          <cell r="B125476">
            <v>1</v>
          </cell>
        </row>
        <row r="125477">
          <cell r="B125477">
            <v>1</v>
          </cell>
        </row>
        <row r="125478">
          <cell r="B125478">
            <v>1</v>
          </cell>
        </row>
        <row r="125479">
          <cell r="B125479">
            <v>1</v>
          </cell>
        </row>
        <row r="125480">
          <cell r="B125480">
            <v>1</v>
          </cell>
        </row>
        <row r="125481">
          <cell r="B125481">
            <v>1</v>
          </cell>
        </row>
        <row r="125482">
          <cell r="B125482">
            <v>1</v>
          </cell>
        </row>
        <row r="125483">
          <cell r="B125483">
            <v>1</v>
          </cell>
        </row>
        <row r="125484">
          <cell r="B125484">
            <v>1</v>
          </cell>
        </row>
        <row r="125485">
          <cell r="B125485">
            <v>1</v>
          </cell>
        </row>
        <row r="125486">
          <cell r="B125486">
            <v>1</v>
          </cell>
        </row>
        <row r="125487">
          <cell r="B125487">
            <v>1</v>
          </cell>
        </row>
        <row r="125488">
          <cell r="B125488">
            <v>1</v>
          </cell>
        </row>
        <row r="125489">
          <cell r="B125489">
            <v>1</v>
          </cell>
        </row>
        <row r="125490">
          <cell r="B125490">
            <v>1</v>
          </cell>
        </row>
        <row r="125491">
          <cell r="B125491">
            <v>1</v>
          </cell>
        </row>
        <row r="125492">
          <cell r="B125492">
            <v>1</v>
          </cell>
        </row>
        <row r="125493">
          <cell r="B125493">
            <v>1</v>
          </cell>
        </row>
        <row r="125494">
          <cell r="B125494">
            <v>1</v>
          </cell>
        </row>
        <row r="125495">
          <cell r="B125495">
            <v>1</v>
          </cell>
        </row>
        <row r="125496">
          <cell r="B125496">
            <v>1</v>
          </cell>
        </row>
        <row r="125497">
          <cell r="B125497">
            <v>1</v>
          </cell>
        </row>
        <row r="125498">
          <cell r="B125498">
            <v>1</v>
          </cell>
        </row>
        <row r="125499">
          <cell r="B125499">
            <v>1</v>
          </cell>
        </row>
        <row r="125500">
          <cell r="B125500">
            <v>1</v>
          </cell>
        </row>
        <row r="125501">
          <cell r="B125501">
            <v>1</v>
          </cell>
        </row>
        <row r="125502">
          <cell r="B125502">
            <v>1</v>
          </cell>
        </row>
        <row r="125503">
          <cell r="B125503">
            <v>1</v>
          </cell>
        </row>
        <row r="125504">
          <cell r="B125504">
            <v>1</v>
          </cell>
        </row>
        <row r="125505">
          <cell r="B125505">
            <v>1</v>
          </cell>
        </row>
        <row r="125506">
          <cell r="B125506">
            <v>1</v>
          </cell>
        </row>
        <row r="125507">
          <cell r="B125507">
            <v>1</v>
          </cell>
        </row>
        <row r="125508">
          <cell r="B125508">
            <v>1</v>
          </cell>
        </row>
        <row r="125509">
          <cell r="B125509">
            <v>1</v>
          </cell>
        </row>
        <row r="125510">
          <cell r="B125510">
            <v>1</v>
          </cell>
        </row>
        <row r="125511">
          <cell r="B125511">
            <v>1</v>
          </cell>
        </row>
        <row r="125512">
          <cell r="B125512">
            <v>1</v>
          </cell>
        </row>
        <row r="125513">
          <cell r="B125513">
            <v>1</v>
          </cell>
        </row>
        <row r="125514">
          <cell r="B125514">
            <v>1</v>
          </cell>
        </row>
        <row r="125515">
          <cell r="B125515">
            <v>1</v>
          </cell>
        </row>
        <row r="125516">
          <cell r="B125516">
            <v>1</v>
          </cell>
        </row>
        <row r="125517">
          <cell r="B125517">
            <v>1</v>
          </cell>
        </row>
        <row r="125518">
          <cell r="B125518">
            <v>1</v>
          </cell>
        </row>
        <row r="125519">
          <cell r="B125519">
            <v>1</v>
          </cell>
        </row>
        <row r="125520">
          <cell r="B125520">
            <v>1</v>
          </cell>
        </row>
        <row r="125521">
          <cell r="B125521">
            <v>1</v>
          </cell>
        </row>
        <row r="125522">
          <cell r="B125522">
            <v>1</v>
          </cell>
        </row>
        <row r="125523">
          <cell r="B125523">
            <v>1</v>
          </cell>
        </row>
        <row r="125524">
          <cell r="B125524">
            <v>1</v>
          </cell>
        </row>
        <row r="125525">
          <cell r="B125525">
            <v>1</v>
          </cell>
        </row>
        <row r="125526">
          <cell r="B125526">
            <v>1</v>
          </cell>
        </row>
        <row r="125527">
          <cell r="B125527">
            <v>1</v>
          </cell>
        </row>
        <row r="125528">
          <cell r="B125528">
            <v>1</v>
          </cell>
        </row>
        <row r="125529">
          <cell r="B125529">
            <v>1</v>
          </cell>
        </row>
        <row r="125530">
          <cell r="B125530">
            <v>1</v>
          </cell>
        </row>
        <row r="125531">
          <cell r="B125531">
            <v>1</v>
          </cell>
        </row>
        <row r="125532">
          <cell r="B125532">
            <v>1</v>
          </cell>
        </row>
        <row r="125533">
          <cell r="B125533">
            <v>1</v>
          </cell>
        </row>
        <row r="125534">
          <cell r="B125534">
            <v>1</v>
          </cell>
        </row>
        <row r="125535">
          <cell r="B125535">
            <v>1</v>
          </cell>
        </row>
        <row r="125536">
          <cell r="B125536">
            <v>1</v>
          </cell>
        </row>
        <row r="125537">
          <cell r="B125537">
            <v>1</v>
          </cell>
        </row>
        <row r="125538">
          <cell r="B125538">
            <v>1</v>
          </cell>
        </row>
        <row r="125539">
          <cell r="B125539">
            <v>1</v>
          </cell>
        </row>
        <row r="125540">
          <cell r="B125540">
            <v>1</v>
          </cell>
        </row>
        <row r="125541">
          <cell r="B125541">
            <v>1</v>
          </cell>
        </row>
        <row r="125542">
          <cell r="B125542">
            <v>1</v>
          </cell>
        </row>
        <row r="125543">
          <cell r="B125543">
            <v>1</v>
          </cell>
        </row>
        <row r="125544">
          <cell r="B125544">
            <v>1</v>
          </cell>
        </row>
        <row r="125545">
          <cell r="B125545">
            <v>1</v>
          </cell>
        </row>
        <row r="125546">
          <cell r="B125546">
            <v>1</v>
          </cell>
        </row>
        <row r="125547">
          <cell r="B125547">
            <v>1</v>
          </cell>
        </row>
        <row r="125548">
          <cell r="B125548">
            <v>1</v>
          </cell>
        </row>
        <row r="125549">
          <cell r="B125549">
            <v>1</v>
          </cell>
        </row>
        <row r="125550">
          <cell r="B125550">
            <v>1</v>
          </cell>
        </row>
        <row r="125551">
          <cell r="B125551">
            <v>1</v>
          </cell>
        </row>
        <row r="125552">
          <cell r="B125552">
            <v>1</v>
          </cell>
        </row>
        <row r="125553">
          <cell r="B125553">
            <v>1</v>
          </cell>
        </row>
        <row r="125554">
          <cell r="B125554">
            <v>1</v>
          </cell>
        </row>
        <row r="125555">
          <cell r="B125555">
            <v>1</v>
          </cell>
        </row>
        <row r="125556">
          <cell r="B125556">
            <v>1</v>
          </cell>
        </row>
        <row r="125557">
          <cell r="B125557">
            <v>1</v>
          </cell>
        </row>
        <row r="125558">
          <cell r="B125558">
            <v>1</v>
          </cell>
        </row>
        <row r="125559">
          <cell r="B125559">
            <v>1</v>
          </cell>
        </row>
        <row r="125560">
          <cell r="B125560">
            <v>1</v>
          </cell>
        </row>
        <row r="125561">
          <cell r="B125561">
            <v>1</v>
          </cell>
        </row>
        <row r="125562">
          <cell r="B125562">
            <v>1</v>
          </cell>
        </row>
        <row r="125563">
          <cell r="B125563">
            <v>1</v>
          </cell>
        </row>
        <row r="125564">
          <cell r="B125564">
            <v>1</v>
          </cell>
        </row>
        <row r="125565">
          <cell r="B125565">
            <v>1</v>
          </cell>
        </row>
        <row r="125566">
          <cell r="B125566">
            <v>1</v>
          </cell>
        </row>
        <row r="125567">
          <cell r="B125567">
            <v>1</v>
          </cell>
        </row>
        <row r="125568">
          <cell r="B125568">
            <v>1</v>
          </cell>
        </row>
        <row r="125569">
          <cell r="B125569">
            <v>1</v>
          </cell>
        </row>
        <row r="125570">
          <cell r="B125570">
            <v>1</v>
          </cell>
        </row>
        <row r="125571">
          <cell r="B125571">
            <v>1</v>
          </cell>
        </row>
        <row r="125572">
          <cell r="B125572">
            <v>1</v>
          </cell>
        </row>
        <row r="125573">
          <cell r="B125573">
            <v>1</v>
          </cell>
        </row>
        <row r="125574">
          <cell r="B125574">
            <v>1</v>
          </cell>
        </row>
        <row r="125575">
          <cell r="B125575">
            <v>1</v>
          </cell>
        </row>
        <row r="125576">
          <cell r="B125576">
            <v>1</v>
          </cell>
        </row>
        <row r="125577">
          <cell r="B125577">
            <v>1</v>
          </cell>
        </row>
        <row r="125578">
          <cell r="B125578">
            <v>1</v>
          </cell>
        </row>
        <row r="125579">
          <cell r="B125579">
            <v>1</v>
          </cell>
        </row>
        <row r="125580">
          <cell r="B125580">
            <v>1</v>
          </cell>
        </row>
        <row r="125581">
          <cell r="B125581">
            <v>1</v>
          </cell>
        </row>
        <row r="125582">
          <cell r="B125582">
            <v>1</v>
          </cell>
        </row>
        <row r="125583">
          <cell r="B125583">
            <v>1</v>
          </cell>
        </row>
        <row r="125584">
          <cell r="B125584">
            <v>1</v>
          </cell>
        </row>
        <row r="125585">
          <cell r="B125585">
            <v>1</v>
          </cell>
        </row>
        <row r="125586">
          <cell r="B125586">
            <v>1</v>
          </cell>
        </row>
        <row r="125587">
          <cell r="B125587">
            <v>1</v>
          </cell>
        </row>
        <row r="125588">
          <cell r="B125588">
            <v>1</v>
          </cell>
        </row>
        <row r="125589">
          <cell r="B125589">
            <v>1</v>
          </cell>
        </row>
        <row r="125590">
          <cell r="B125590">
            <v>1</v>
          </cell>
        </row>
        <row r="125591">
          <cell r="B125591">
            <v>1</v>
          </cell>
        </row>
        <row r="125592">
          <cell r="B125592">
            <v>1</v>
          </cell>
        </row>
        <row r="125593">
          <cell r="B125593">
            <v>1</v>
          </cell>
        </row>
        <row r="125594">
          <cell r="B125594">
            <v>1</v>
          </cell>
        </row>
        <row r="125595">
          <cell r="B125595">
            <v>1</v>
          </cell>
        </row>
        <row r="125596">
          <cell r="B125596">
            <v>1</v>
          </cell>
        </row>
        <row r="125597">
          <cell r="B125597">
            <v>1</v>
          </cell>
        </row>
        <row r="125598">
          <cell r="B125598">
            <v>1</v>
          </cell>
        </row>
        <row r="125599">
          <cell r="B125599">
            <v>1</v>
          </cell>
        </row>
        <row r="125600">
          <cell r="B125600">
            <v>1</v>
          </cell>
        </row>
        <row r="125601">
          <cell r="B125601">
            <v>1</v>
          </cell>
        </row>
        <row r="125602">
          <cell r="B125602">
            <v>1</v>
          </cell>
        </row>
        <row r="125603">
          <cell r="B125603">
            <v>1</v>
          </cell>
        </row>
        <row r="125604">
          <cell r="B125604">
            <v>1</v>
          </cell>
        </row>
        <row r="125605">
          <cell r="B125605">
            <v>1</v>
          </cell>
        </row>
        <row r="125606">
          <cell r="B125606">
            <v>1</v>
          </cell>
        </row>
        <row r="125607">
          <cell r="B125607">
            <v>1</v>
          </cell>
        </row>
        <row r="125608">
          <cell r="B125608">
            <v>1</v>
          </cell>
        </row>
        <row r="125609">
          <cell r="B125609">
            <v>1</v>
          </cell>
        </row>
        <row r="125610">
          <cell r="B125610">
            <v>1</v>
          </cell>
        </row>
        <row r="125611">
          <cell r="B125611">
            <v>1</v>
          </cell>
        </row>
        <row r="125612">
          <cell r="B125612">
            <v>1</v>
          </cell>
        </row>
        <row r="125613">
          <cell r="B125613">
            <v>1</v>
          </cell>
        </row>
        <row r="125614">
          <cell r="B125614">
            <v>1</v>
          </cell>
        </row>
        <row r="125615">
          <cell r="B125615">
            <v>1</v>
          </cell>
        </row>
        <row r="125616">
          <cell r="B125616">
            <v>1</v>
          </cell>
        </row>
        <row r="125617">
          <cell r="B125617">
            <v>1</v>
          </cell>
        </row>
        <row r="125618">
          <cell r="B125618">
            <v>1</v>
          </cell>
        </row>
        <row r="125619">
          <cell r="B125619">
            <v>1</v>
          </cell>
        </row>
        <row r="125620">
          <cell r="B125620">
            <v>1</v>
          </cell>
        </row>
        <row r="125621">
          <cell r="B125621">
            <v>1</v>
          </cell>
        </row>
        <row r="125622">
          <cell r="B125622">
            <v>1</v>
          </cell>
        </row>
        <row r="125623">
          <cell r="B125623">
            <v>1</v>
          </cell>
        </row>
        <row r="125624">
          <cell r="B125624">
            <v>1</v>
          </cell>
        </row>
        <row r="125625">
          <cell r="B125625">
            <v>1</v>
          </cell>
        </row>
        <row r="125626">
          <cell r="B125626">
            <v>1</v>
          </cell>
        </row>
        <row r="125627">
          <cell r="B125627">
            <v>1</v>
          </cell>
        </row>
        <row r="125628">
          <cell r="B125628">
            <v>1</v>
          </cell>
        </row>
        <row r="125629">
          <cell r="B125629">
            <v>1</v>
          </cell>
        </row>
        <row r="125630">
          <cell r="B125630">
            <v>1</v>
          </cell>
        </row>
        <row r="125631">
          <cell r="B125631">
            <v>1</v>
          </cell>
        </row>
        <row r="125632">
          <cell r="B125632">
            <v>1</v>
          </cell>
        </row>
        <row r="125633">
          <cell r="B125633">
            <v>1</v>
          </cell>
        </row>
        <row r="125634">
          <cell r="B125634">
            <v>1</v>
          </cell>
        </row>
        <row r="125635">
          <cell r="B125635">
            <v>1</v>
          </cell>
        </row>
        <row r="125636">
          <cell r="B125636">
            <v>1</v>
          </cell>
        </row>
        <row r="125637">
          <cell r="B125637">
            <v>1</v>
          </cell>
        </row>
        <row r="125638">
          <cell r="B125638">
            <v>1</v>
          </cell>
        </row>
        <row r="125639">
          <cell r="B125639">
            <v>1</v>
          </cell>
        </row>
        <row r="125640">
          <cell r="B125640">
            <v>1</v>
          </cell>
        </row>
        <row r="125641">
          <cell r="B125641">
            <v>1</v>
          </cell>
        </row>
        <row r="125642">
          <cell r="B125642">
            <v>1</v>
          </cell>
        </row>
        <row r="125643">
          <cell r="B125643">
            <v>1</v>
          </cell>
        </row>
        <row r="125644">
          <cell r="B125644">
            <v>1</v>
          </cell>
        </row>
        <row r="125645">
          <cell r="B125645">
            <v>1</v>
          </cell>
        </row>
        <row r="125646">
          <cell r="B125646">
            <v>1</v>
          </cell>
        </row>
        <row r="125647">
          <cell r="B125647">
            <v>1</v>
          </cell>
        </row>
        <row r="125648">
          <cell r="B125648">
            <v>1</v>
          </cell>
        </row>
        <row r="125649">
          <cell r="B125649">
            <v>1</v>
          </cell>
        </row>
        <row r="125650">
          <cell r="B125650">
            <v>1</v>
          </cell>
        </row>
        <row r="125651">
          <cell r="B125651">
            <v>1</v>
          </cell>
        </row>
        <row r="125652">
          <cell r="B125652">
            <v>1</v>
          </cell>
        </row>
        <row r="125653">
          <cell r="B125653">
            <v>1</v>
          </cell>
        </row>
        <row r="125654">
          <cell r="B125654">
            <v>1</v>
          </cell>
        </row>
        <row r="125655">
          <cell r="B125655">
            <v>1</v>
          </cell>
        </row>
        <row r="125656">
          <cell r="B125656">
            <v>1</v>
          </cell>
        </row>
        <row r="125657">
          <cell r="B125657">
            <v>1</v>
          </cell>
        </row>
        <row r="125658">
          <cell r="B125658">
            <v>1</v>
          </cell>
        </row>
        <row r="125659">
          <cell r="B125659">
            <v>1</v>
          </cell>
        </row>
        <row r="125660">
          <cell r="B125660">
            <v>1</v>
          </cell>
        </row>
        <row r="125661">
          <cell r="B125661">
            <v>1</v>
          </cell>
        </row>
        <row r="125662">
          <cell r="B125662">
            <v>1</v>
          </cell>
        </row>
        <row r="125663">
          <cell r="B125663">
            <v>1</v>
          </cell>
        </row>
        <row r="125664">
          <cell r="B125664">
            <v>1</v>
          </cell>
        </row>
        <row r="125665">
          <cell r="B125665">
            <v>1</v>
          </cell>
        </row>
        <row r="125666">
          <cell r="B125666">
            <v>1</v>
          </cell>
        </row>
        <row r="125667">
          <cell r="B125667">
            <v>1</v>
          </cell>
        </row>
        <row r="125668">
          <cell r="B125668">
            <v>1</v>
          </cell>
        </row>
        <row r="125669">
          <cell r="B125669">
            <v>1</v>
          </cell>
        </row>
        <row r="125670">
          <cell r="B125670">
            <v>1</v>
          </cell>
        </row>
        <row r="125671">
          <cell r="B125671">
            <v>1</v>
          </cell>
        </row>
        <row r="125672">
          <cell r="B125672">
            <v>1</v>
          </cell>
        </row>
        <row r="125673">
          <cell r="B125673">
            <v>1</v>
          </cell>
        </row>
        <row r="125674">
          <cell r="B125674">
            <v>1</v>
          </cell>
        </row>
        <row r="125675">
          <cell r="B125675">
            <v>1</v>
          </cell>
        </row>
        <row r="125676">
          <cell r="B125676">
            <v>1</v>
          </cell>
        </row>
        <row r="125677">
          <cell r="B125677">
            <v>1</v>
          </cell>
        </row>
        <row r="125678">
          <cell r="B125678">
            <v>1</v>
          </cell>
        </row>
        <row r="125679">
          <cell r="B125679">
            <v>1</v>
          </cell>
        </row>
        <row r="125680">
          <cell r="B125680">
            <v>1</v>
          </cell>
        </row>
        <row r="125681">
          <cell r="B125681">
            <v>1</v>
          </cell>
        </row>
        <row r="125682">
          <cell r="B125682">
            <v>1</v>
          </cell>
        </row>
        <row r="125683">
          <cell r="B125683">
            <v>1</v>
          </cell>
        </row>
        <row r="125684">
          <cell r="B125684">
            <v>1</v>
          </cell>
        </row>
        <row r="125685">
          <cell r="B125685">
            <v>1</v>
          </cell>
        </row>
        <row r="125686">
          <cell r="B125686">
            <v>1</v>
          </cell>
        </row>
        <row r="125687">
          <cell r="B125687">
            <v>1</v>
          </cell>
        </row>
        <row r="125688">
          <cell r="B125688">
            <v>1</v>
          </cell>
        </row>
        <row r="125689">
          <cell r="B125689">
            <v>1</v>
          </cell>
        </row>
        <row r="125690">
          <cell r="B125690">
            <v>1</v>
          </cell>
        </row>
        <row r="125691">
          <cell r="B125691">
            <v>1</v>
          </cell>
        </row>
        <row r="125692">
          <cell r="B125692">
            <v>1</v>
          </cell>
        </row>
        <row r="125693">
          <cell r="B125693">
            <v>1</v>
          </cell>
        </row>
        <row r="125694">
          <cell r="B125694">
            <v>1</v>
          </cell>
        </row>
        <row r="125695">
          <cell r="B125695">
            <v>1</v>
          </cell>
        </row>
        <row r="125696">
          <cell r="B125696">
            <v>1</v>
          </cell>
        </row>
        <row r="125697">
          <cell r="B125697">
            <v>1</v>
          </cell>
        </row>
        <row r="125698">
          <cell r="B125698">
            <v>1</v>
          </cell>
        </row>
        <row r="125699">
          <cell r="B125699">
            <v>1</v>
          </cell>
        </row>
        <row r="125700">
          <cell r="B125700">
            <v>1</v>
          </cell>
        </row>
        <row r="125701">
          <cell r="B125701">
            <v>1</v>
          </cell>
        </row>
        <row r="125702">
          <cell r="B125702">
            <v>1</v>
          </cell>
        </row>
        <row r="125703">
          <cell r="B125703">
            <v>1</v>
          </cell>
        </row>
        <row r="125704">
          <cell r="B125704">
            <v>1</v>
          </cell>
        </row>
        <row r="125705">
          <cell r="B125705">
            <v>1</v>
          </cell>
        </row>
        <row r="125706">
          <cell r="B125706">
            <v>1</v>
          </cell>
        </row>
        <row r="125707">
          <cell r="B125707">
            <v>1</v>
          </cell>
        </row>
        <row r="125708">
          <cell r="B125708">
            <v>1</v>
          </cell>
        </row>
        <row r="125709">
          <cell r="B125709">
            <v>1</v>
          </cell>
        </row>
        <row r="125710">
          <cell r="B125710">
            <v>1</v>
          </cell>
        </row>
        <row r="125711">
          <cell r="B125711">
            <v>1</v>
          </cell>
        </row>
        <row r="125712">
          <cell r="B125712">
            <v>1</v>
          </cell>
        </row>
        <row r="125713">
          <cell r="B125713">
            <v>1</v>
          </cell>
        </row>
        <row r="125714">
          <cell r="B125714">
            <v>1</v>
          </cell>
        </row>
        <row r="125715">
          <cell r="B125715">
            <v>1</v>
          </cell>
        </row>
        <row r="125716">
          <cell r="B125716">
            <v>1</v>
          </cell>
        </row>
        <row r="125717">
          <cell r="B125717">
            <v>1</v>
          </cell>
        </row>
        <row r="125718">
          <cell r="B125718">
            <v>1</v>
          </cell>
        </row>
        <row r="125719">
          <cell r="B125719">
            <v>1</v>
          </cell>
        </row>
        <row r="125720">
          <cell r="B125720">
            <v>1</v>
          </cell>
        </row>
        <row r="125721">
          <cell r="B125721">
            <v>1</v>
          </cell>
        </row>
        <row r="125722">
          <cell r="B125722">
            <v>1</v>
          </cell>
        </row>
        <row r="125723">
          <cell r="B125723">
            <v>1</v>
          </cell>
        </row>
        <row r="125724">
          <cell r="B125724">
            <v>1</v>
          </cell>
        </row>
        <row r="125725">
          <cell r="B125725">
            <v>1</v>
          </cell>
        </row>
        <row r="125726">
          <cell r="B125726">
            <v>1</v>
          </cell>
        </row>
        <row r="125727">
          <cell r="B125727">
            <v>1</v>
          </cell>
        </row>
        <row r="125728">
          <cell r="B125728">
            <v>1</v>
          </cell>
        </row>
        <row r="125729">
          <cell r="B125729">
            <v>1</v>
          </cell>
        </row>
        <row r="125730">
          <cell r="B125730">
            <v>1</v>
          </cell>
        </row>
        <row r="125731">
          <cell r="B125731">
            <v>1</v>
          </cell>
        </row>
        <row r="125732">
          <cell r="B125732">
            <v>1</v>
          </cell>
        </row>
        <row r="125733">
          <cell r="B125733">
            <v>1</v>
          </cell>
        </row>
        <row r="125734">
          <cell r="B125734">
            <v>1</v>
          </cell>
        </row>
        <row r="125735">
          <cell r="B125735">
            <v>1</v>
          </cell>
        </row>
        <row r="125736">
          <cell r="B125736">
            <v>1</v>
          </cell>
        </row>
        <row r="125737">
          <cell r="B125737">
            <v>1</v>
          </cell>
        </row>
        <row r="125738">
          <cell r="B125738">
            <v>1</v>
          </cell>
        </row>
        <row r="125739">
          <cell r="B125739">
            <v>1</v>
          </cell>
        </row>
        <row r="125740">
          <cell r="B125740">
            <v>1</v>
          </cell>
        </row>
        <row r="125741">
          <cell r="B125741">
            <v>1</v>
          </cell>
        </row>
        <row r="125742">
          <cell r="B125742">
            <v>1</v>
          </cell>
        </row>
        <row r="125743">
          <cell r="B125743">
            <v>1</v>
          </cell>
        </row>
        <row r="125744">
          <cell r="B125744">
            <v>1</v>
          </cell>
        </row>
        <row r="125745">
          <cell r="B125745">
            <v>1</v>
          </cell>
        </row>
        <row r="125746">
          <cell r="B125746">
            <v>1</v>
          </cell>
        </row>
        <row r="125747">
          <cell r="B125747">
            <v>1</v>
          </cell>
        </row>
        <row r="125748">
          <cell r="B125748">
            <v>1</v>
          </cell>
        </row>
        <row r="125749">
          <cell r="B125749">
            <v>1</v>
          </cell>
        </row>
        <row r="125750">
          <cell r="B125750">
            <v>1</v>
          </cell>
        </row>
        <row r="125751">
          <cell r="B125751">
            <v>1</v>
          </cell>
        </row>
        <row r="125752">
          <cell r="B125752">
            <v>1</v>
          </cell>
        </row>
        <row r="125753">
          <cell r="B125753">
            <v>1</v>
          </cell>
        </row>
        <row r="125754">
          <cell r="B125754">
            <v>1</v>
          </cell>
        </row>
        <row r="125755">
          <cell r="B125755">
            <v>1</v>
          </cell>
        </row>
        <row r="125756">
          <cell r="B125756">
            <v>1</v>
          </cell>
        </row>
        <row r="125757">
          <cell r="B125757">
            <v>1</v>
          </cell>
        </row>
        <row r="125758">
          <cell r="B125758">
            <v>1</v>
          </cell>
        </row>
        <row r="125759">
          <cell r="B125759">
            <v>1</v>
          </cell>
        </row>
        <row r="125760">
          <cell r="B125760">
            <v>1</v>
          </cell>
        </row>
        <row r="125761">
          <cell r="B125761">
            <v>1</v>
          </cell>
        </row>
        <row r="125762">
          <cell r="B125762">
            <v>1</v>
          </cell>
        </row>
        <row r="125763">
          <cell r="B125763">
            <v>1</v>
          </cell>
        </row>
        <row r="125764">
          <cell r="B125764">
            <v>1</v>
          </cell>
        </row>
        <row r="125765">
          <cell r="B125765">
            <v>1</v>
          </cell>
        </row>
        <row r="125766">
          <cell r="B125766">
            <v>1</v>
          </cell>
        </row>
        <row r="125767">
          <cell r="B125767">
            <v>1</v>
          </cell>
        </row>
        <row r="125768">
          <cell r="B125768">
            <v>1</v>
          </cell>
        </row>
        <row r="125769">
          <cell r="B125769">
            <v>1</v>
          </cell>
        </row>
        <row r="125770">
          <cell r="B125770">
            <v>1</v>
          </cell>
        </row>
        <row r="125771">
          <cell r="B125771">
            <v>1</v>
          </cell>
        </row>
        <row r="125772">
          <cell r="B125772">
            <v>1</v>
          </cell>
        </row>
        <row r="125773">
          <cell r="B125773">
            <v>1</v>
          </cell>
        </row>
        <row r="125774">
          <cell r="B125774">
            <v>1</v>
          </cell>
        </row>
        <row r="125775">
          <cell r="B125775">
            <v>1</v>
          </cell>
        </row>
        <row r="125776">
          <cell r="B125776">
            <v>1</v>
          </cell>
        </row>
        <row r="125777">
          <cell r="B125777">
            <v>1</v>
          </cell>
        </row>
        <row r="125778">
          <cell r="B125778">
            <v>1</v>
          </cell>
        </row>
        <row r="125779">
          <cell r="B125779">
            <v>1</v>
          </cell>
        </row>
        <row r="125780">
          <cell r="B125780">
            <v>1</v>
          </cell>
        </row>
        <row r="125781">
          <cell r="B125781">
            <v>1</v>
          </cell>
        </row>
        <row r="125782">
          <cell r="B125782">
            <v>1</v>
          </cell>
        </row>
        <row r="125783">
          <cell r="B125783">
            <v>1</v>
          </cell>
        </row>
        <row r="125784">
          <cell r="B125784">
            <v>1</v>
          </cell>
        </row>
        <row r="125785">
          <cell r="B125785">
            <v>1</v>
          </cell>
        </row>
        <row r="125786">
          <cell r="B125786">
            <v>1</v>
          </cell>
        </row>
        <row r="125787">
          <cell r="B125787">
            <v>1</v>
          </cell>
        </row>
        <row r="125788">
          <cell r="B125788">
            <v>1</v>
          </cell>
        </row>
        <row r="125789">
          <cell r="B125789">
            <v>1</v>
          </cell>
        </row>
        <row r="125790">
          <cell r="B125790">
            <v>1</v>
          </cell>
        </row>
        <row r="125791">
          <cell r="B125791">
            <v>1</v>
          </cell>
        </row>
        <row r="125792">
          <cell r="B125792">
            <v>1</v>
          </cell>
        </row>
        <row r="125793">
          <cell r="B125793">
            <v>1</v>
          </cell>
        </row>
        <row r="125794">
          <cell r="B125794">
            <v>1</v>
          </cell>
        </row>
        <row r="125795">
          <cell r="B125795">
            <v>1</v>
          </cell>
        </row>
        <row r="125796">
          <cell r="B125796">
            <v>1</v>
          </cell>
        </row>
        <row r="125797">
          <cell r="B125797">
            <v>1</v>
          </cell>
        </row>
        <row r="125798">
          <cell r="B125798">
            <v>1</v>
          </cell>
        </row>
        <row r="125799">
          <cell r="B125799">
            <v>1</v>
          </cell>
        </row>
        <row r="125800">
          <cell r="B125800">
            <v>1</v>
          </cell>
        </row>
        <row r="125801">
          <cell r="B125801">
            <v>1</v>
          </cell>
        </row>
        <row r="125802">
          <cell r="B125802">
            <v>1</v>
          </cell>
        </row>
        <row r="125803">
          <cell r="B125803">
            <v>1</v>
          </cell>
        </row>
        <row r="125804">
          <cell r="B125804">
            <v>1</v>
          </cell>
        </row>
        <row r="125805">
          <cell r="B125805">
            <v>1</v>
          </cell>
        </row>
        <row r="125806">
          <cell r="B125806">
            <v>1</v>
          </cell>
        </row>
        <row r="125807">
          <cell r="B125807">
            <v>1</v>
          </cell>
        </row>
        <row r="125808">
          <cell r="B125808">
            <v>1</v>
          </cell>
        </row>
        <row r="125809">
          <cell r="B125809">
            <v>1</v>
          </cell>
        </row>
        <row r="125810">
          <cell r="B125810">
            <v>1</v>
          </cell>
        </row>
        <row r="125811">
          <cell r="B125811">
            <v>1</v>
          </cell>
        </row>
        <row r="125812">
          <cell r="B125812">
            <v>1</v>
          </cell>
        </row>
        <row r="125813">
          <cell r="B125813">
            <v>1</v>
          </cell>
        </row>
        <row r="125814">
          <cell r="B125814">
            <v>1</v>
          </cell>
        </row>
        <row r="125815">
          <cell r="B125815">
            <v>1</v>
          </cell>
        </row>
        <row r="125816">
          <cell r="B125816">
            <v>1</v>
          </cell>
        </row>
        <row r="125817">
          <cell r="B125817">
            <v>1</v>
          </cell>
        </row>
        <row r="125818">
          <cell r="B125818">
            <v>1</v>
          </cell>
        </row>
        <row r="125819">
          <cell r="B125819">
            <v>1</v>
          </cell>
        </row>
        <row r="125820">
          <cell r="B125820">
            <v>1</v>
          </cell>
        </row>
        <row r="125821">
          <cell r="B125821">
            <v>1</v>
          </cell>
        </row>
        <row r="125822">
          <cell r="B125822">
            <v>1</v>
          </cell>
        </row>
        <row r="125823">
          <cell r="B125823">
            <v>1</v>
          </cell>
        </row>
        <row r="125824">
          <cell r="B125824">
            <v>1</v>
          </cell>
        </row>
        <row r="125825">
          <cell r="B125825">
            <v>1</v>
          </cell>
        </row>
        <row r="125826">
          <cell r="B125826">
            <v>1</v>
          </cell>
        </row>
        <row r="125827">
          <cell r="B125827">
            <v>1</v>
          </cell>
        </row>
        <row r="125828">
          <cell r="B125828">
            <v>1</v>
          </cell>
        </row>
        <row r="125829">
          <cell r="B125829">
            <v>1</v>
          </cell>
        </row>
        <row r="125830">
          <cell r="B125830">
            <v>1</v>
          </cell>
        </row>
        <row r="125831">
          <cell r="B125831">
            <v>1</v>
          </cell>
        </row>
        <row r="125832">
          <cell r="B125832">
            <v>1</v>
          </cell>
        </row>
        <row r="125833">
          <cell r="B125833">
            <v>1</v>
          </cell>
        </row>
        <row r="125834">
          <cell r="B125834">
            <v>1</v>
          </cell>
        </row>
        <row r="125835">
          <cell r="B125835">
            <v>1</v>
          </cell>
        </row>
        <row r="125836">
          <cell r="B125836">
            <v>1</v>
          </cell>
        </row>
        <row r="125837">
          <cell r="B125837">
            <v>1</v>
          </cell>
        </row>
        <row r="125838">
          <cell r="B125838">
            <v>1</v>
          </cell>
        </row>
        <row r="125839">
          <cell r="B125839">
            <v>1</v>
          </cell>
        </row>
        <row r="125840">
          <cell r="B125840">
            <v>1</v>
          </cell>
        </row>
        <row r="125841">
          <cell r="B125841">
            <v>1</v>
          </cell>
        </row>
        <row r="125842">
          <cell r="B125842">
            <v>1</v>
          </cell>
        </row>
        <row r="125843">
          <cell r="B125843">
            <v>1</v>
          </cell>
        </row>
        <row r="125844">
          <cell r="B125844">
            <v>1</v>
          </cell>
        </row>
        <row r="125845">
          <cell r="B125845">
            <v>1</v>
          </cell>
        </row>
        <row r="125846">
          <cell r="B125846">
            <v>1</v>
          </cell>
        </row>
        <row r="125847">
          <cell r="B125847">
            <v>1</v>
          </cell>
        </row>
        <row r="125848">
          <cell r="B125848">
            <v>1</v>
          </cell>
        </row>
        <row r="125849">
          <cell r="B125849">
            <v>1</v>
          </cell>
        </row>
        <row r="125850">
          <cell r="B125850">
            <v>1</v>
          </cell>
        </row>
        <row r="125851">
          <cell r="B125851">
            <v>1</v>
          </cell>
        </row>
        <row r="125852">
          <cell r="B125852">
            <v>1</v>
          </cell>
        </row>
        <row r="125853">
          <cell r="B125853">
            <v>1</v>
          </cell>
        </row>
        <row r="125854">
          <cell r="B125854">
            <v>1</v>
          </cell>
        </row>
        <row r="125855">
          <cell r="B125855">
            <v>1</v>
          </cell>
        </row>
        <row r="125856">
          <cell r="B125856">
            <v>1</v>
          </cell>
        </row>
        <row r="125857">
          <cell r="B125857">
            <v>1</v>
          </cell>
        </row>
        <row r="125858">
          <cell r="B125858">
            <v>1</v>
          </cell>
        </row>
        <row r="125859">
          <cell r="B125859">
            <v>1</v>
          </cell>
        </row>
        <row r="125860">
          <cell r="B125860">
            <v>1</v>
          </cell>
        </row>
        <row r="125861">
          <cell r="B125861">
            <v>1</v>
          </cell>
        </row>
        <row r="125862">
          <cell r="B125862">
            <v>1</v>
          </cell>
        </row>
        <row r="125863">
          <cell r="B125863">
            <v>1</v>
          </cell>
        </row>
        <row r="125864">
          <cell r="B125864">
            <v>1</v>
          </cell>
        </row>
        <row r="125865">
          <cell r="B125865">
            <v>1</v>
          </cell>
        </row>
        <row r="125866">
          <cell r="B125866">
            <v>1</v>
          </cell>
        </row>
        <row r="125867">
          <cell r="B125867">
            <v>1</v>
          </cell>
        </row>
        <row r="125868">
          <cell r="B125868">
            <v>1</v>
          </cell>
        </row>
        <row r="125869">
          <cell r="B125869">
            <v>1</v>
          </cell>
        </row>
        <row r="125870">
          <cell r="B125870">
            <v>1</v>
          </cell>
        </row>
        <row r="125871">
          <cell r="B125871">
            <v>1</v>
          </cell>
        </row>
        <row r="125872">
          <cell r="B125872">
            <v>1</v>
          </cell>
        </row>
        <row r="125873">
          <cell r="B125873">
            <v>1</v>
          </cell>
        </row>
        <row r="125874">
          <cell r="B125874">
            <v>1</v>
          </cell>
        </row>
        <row r="125875">
          <cell r="B125875">
            <v>1</v>
          </cell>
        </row>
        <row r="125876">
          <cell r="B125876">
            <v>1</v>
          </cell>
        </row>
        <row r="125877">
          <cell r="B125877">
            <v>1</v>
          </cell>
        </row>
        <row r="125878">
          <cell r="B125878">
            <v>1</v>
          </cell>
        </row>
        <row r="125879">
          <cell r="B125879">
            <v>1</v>
          </cell>
        </row>
        <row r="125880">
          <cell r="B125880">
            <v>1</v>
          </cell>
        </row>
        <row r="125881">
          <cell r="B125881">
            <v>1</v>
          </cell>
        </row>
        <row r="125882">
          <cell r="B125882">
            <v>1</v>
          </cell>
        </row>
        <row r="125883">
          <cell r="B125883">
            <v>1</v>
          </cell>
        </row>
        <row r="125884">
          <cell r="B125884">
            <v>1</v>
          </cell>
        </row>
        <row r="125885">
          <cell r="B125885">
            <v>1</v>
          </cell>
        </row>
        <row r="125886">
          <cell r="B125886">
            <v>1</v>
          </cell>
        </row>
        <row r="125887">
          <cell r="B125887">
            <v>1</v>
          </cell>
        </row>
        <row r="125888">
          <cell r="B125888">
            <v>1</v>
          </cell>
        </row>
        <row r="125889">
          <cell r="B125889">
            <v>1</v>
          </cell>
        </row>
        <row r="125890">
          <cell r="B125890">
            <v>1</v>
          </cell>
        </row>
        <row r="125891">
          <cell r="B125891">
            <v>1</v>
          </cell>
        </row>
        <row r="125892">
          <cell r="B125892">
            <v>1</v>
          </cell>
        </row>
        <row r="125893">
          <cell r="B125893">
            <v>1</v>
          </cell>
        </row>
        <row r="125894">
          <cell r="B125894">
            <v>1</v>
          </cell>
        </row>
        <row r="125895">
          <cell r="B125895">
            <v>1</v>
          </cell>
        </row>
        <row r="125896">
          <cell r="B125896">
            <v>1</v>
          </cell>
        </row>
        <row r="125897">
          <cell r="B125897">
            <v>1</v>
          </cell>
        </row>
        <row r="125898">
          <cell r="B125898">
            <v>1</v>
          </cell>
        </row>
        <row r="125899">
          <cell r="B125899">
            <v>1</v>
          </cell>
        </row>
        <row r="125900">
          <cell r="B125900">
            <v>1</v>
          </cell>
        </row>
        <row r="125901">
          <cell r="B125901">
            <v>1</v>
          </cell>
        </row>
        <row r="125902">
          <cell r="B125902">
            <v>1</v>
          </cell>
        </row>
        <row r="125903">
          <cell r="B125903">
            <v>1</v>
          </cell>
        </row>
        <row r="125904">
          <cell r="B125904">
            <v>1</v>
          </cell>
        </row>
        <row r="125905">
          <cell r="B125905">
            <v>1</v>
          </cell>
        </row>
        <row r="125906">
          <cell r="B125906">
            <v>1</v>
          </cell>
        </row>
        <row r="125907">
          <cell r="B125907">
            <v>1</v>
          </cell>
        </row>
        <row r="125908">
          <cell r="B125908">
            <v>1</v>
          </cell>
        </row>
        <row r="125909">
          <cell r="B125909">
            <v>1</v>
          </cell>
        </row>
        <row r="125910">
          <cell r="B125910">
            <v>1</v>
          </cell>
        </row>
        <row r="125911">
          <cell r="B125911">
            <v>1</v>
          </cell>
        </row>
        <row r="125912">
          <cell r="B125912">
            <v>1</v>
          </cell>
        </row>
        <row r="125913">
          <cell r="B125913">
            <v>1</v>
          </cell>
        </row>
        <row r="125914">
          <cell r="B125914">
            <v>1</v>
          </cell>
        </row>
        <row r="125915">
          <cell r="B125915">
            <v>1</v>
          </cell>
        </row>
        <row r="125916">
          <cell r="B125916">
            <v>1</v>
          </cell>
        </row>
        <row r="125917">
          <cell r="B125917">
            <v>1</v>
          </cell>
        </row>
        <row r="125918">
          <cell r="B125918">
            <v>1</v>
          </cell>
        </row>
        <row r="125919">
          <cell r="B125919">
            <v>1</v>
          </cell>
        </row>
        <row r="125920">
          <cell r="B125920">
            <v>1</v>
          </cell>
        </row>
        <row r="125921">
          <cell r="B125921">
            <v>1</v>
          </cell>
        </row>
        <row r="125922">
          <cell r="B125922">
            <v>1</v>
          </cell>
        </row>
        <row r="125923">
          <cell r="B125923">
            <v>1</v>
          </cell>
        </row>
        <row r="125924">
          <cell r="B125924">
            <v>1</v>
          </cell>
        </row>
        <row r="125925">
          <cell r="B125925">
            <v>1</v>
          </cell>
        </row>
        <row r="125926">
          <cell r="B125926">
            <v>1</v>
          </cell>
        </row>
        <row r="125927">
          <cell r="B125927">
            <v>1</v>
          </cell>
        </row>
        <row r="125928">
          <cell r="B125928">
            <v>1</v>
          </cell>
        </row>
        <row r="125929">
          <cell r="B125929">
            <v>1</v>
          </cell>
        </row>
        <row r="125930">
          <cell r="B125930">
            <v>1</v>
          </cell>
        </row>
        <row r="125931">
          <cell r="B125931">
            <v>1</v>
          </cell>
        </row>
        <row r="125932">
          <cell r="B125932">
            <v>1</v>
          </cell>
        </row>
        <row r="125933">
          <cell r="B125933">
            <v>1</v>
          </cell>
        </row>
        <row r="125934">
          <cell r="B125934">
            <v>1</v>
          </cell>
        </row>
        <row r="125935">
          <cell r="B125935">
            <v>1</v>
          </cell>
        </row>
        <row r="125936">
          <cell r="B125936">
            <v>1</v>
          </cell>
        </row>
        <row r="125937">
          <cell r="B125937">
            <v>1</v>
          </cell>
        </row>
        <row r="125938">
          <cell r="B125938">
            <v>1</v>
          </cell>
        </row>
        <row r="125939">
          <cell r="B125939">
            <v>1</v>
          </cell>
        </row>
        <row r="125940">
          <cell r="B125940">
            <v>1</v>
          </cell>
        </row>
        <row r="125941">
          <cell r="B125941">
            <v>1</v>
          </cell>
        </row>
        <row r="125942">
          <cell r="B125942">
            <v>1</v>
          </cell>
        </row>
        <row r="125943">
          <cell r="B125943">
            <v>1</v>
          </cell>
        </row>
        <row r="125944">
          <cell r="B125944">
            <v>1</v>
          </cell>
        </row>
        <row r="125945">
          <cell r="B125945">
            <v>1</v>
          </cell>
        </row>
        <row r="125946">
          <cell r="B125946">
            <v>1</v>
          </cell>
        </row>
        <row r="125947">
          <cell r="B125947">
            <v>1</v>
          </cell>
        </row>
        <row r="125948">
          <cell r="B125948">
            <v>1</v>
          </cell>
        </row>
        <row r="125949">
          <cell r="B125949">
            <v>1</v>
          </cell>
        </row>
        <row r="125950">
          <cell r="B125950">
            <v>1</v>
          </cell>
        </row>
        <row r="125951">
          <cell r="B125951">
            <v>1</v>
          </cell>
        </row>
        <row r="125952">
          <cell r="B125952">
            <v>1</v>
          </cell>
        </row>
        <row r="125953">
          <cell r="B125953">
            <v>1</v>
          </cell>
        </row>
        <row r="125954">
          <cell r="B125954">
            <v>1</v>
          </cell>
        </row>
        <row r="125955">
          <cell r="B125955">
            <v>1</v>
          </cell>
        </row>
        <row r="125956">
          <cell r="B125956">
            <v>1</v>
          </cell>
        </row>
        <row r="125957">
          <cell r="B125957">
            <v>1</v>
          </cell>
        </row>
        <row r="125958">
          <cell r="B125958">
            <v>1</v>
          </cell>
        </row>
        <row r="125959">
          <cell r="B125959">
            <v>1</v>
          </cell>
        </row>
        <row r="125960">
          <cell r="B125960">
            <v>1</v>
          </cell>
        </row>
        <row r="125961">
          <cell r="B125961">
            <v>1</v>
          </cell>
        </row>
        <row r="125962">
          <cell r="B125962">
            <v>1</v>
          </cell>
        </row>
        <row r="125963">
          <cell r="B125963">
            <v>1</v>
          </cell>
        </row>
        <row r="125964">
          <cell r="B125964">
            <v>1</v>
          </cell>
        </row>
        <row r="125965">
          <cell r="B125965">
            <v>1</v>
          </cell>
        </row>
        <row r="125966">
          <cell r="B125966">
            <v>1</v>
          </cell>
        </row>
        <row r="125967">
          <cell r="B125967">
            <v>1</v>
          </cell>
        </row>
        <row r="125968">
          <cell r="B125968">
            <v>1</v>
          </cell>
        </row>
        <row r="125969">
          <cell r="B125969">
            <v>1</v>
          </cell>
        </row>
        <row r="125970">
          <cell r="B125970">
            <v>1</v>
          </cell>
        </row>
        <row r="125971">
          <cell r="B125971">
            <v>1</v>
          </cell>
        </row>
        <row r="125972">
          <cell r="B125972">
            <v>1</v>
          </cell>
        </row>
        <row r="125973">
          <cell r="B125973">
            <v>1</v>
          </cell>
        </row>
        <row r="125974">
          <cell r="B125974">
            <v>1</v>
          </cell>
        </row>
        <row r="125975">
          <cell r="B125975">
            <v>1</v>
          </cell>
        </row>
        <row r="125976">
          <cell r="B125976">
            <v>1</v>
          </cell>
        </row>
        <row r="125977">
          <cell r="B125977">
            <v>1</v>
          </cell>
        </row>
        <row r="125978">
          <cell r="B125978">
            <v>1</v>
          </cell>
        </row>
        <row r="125979">
          <cell r="B125979">
            <v>1</v>
          </cell>
        </row>
        <row r="125980">
          <cell r="B125980">
            <v>1</v>
          </cell>
        </row>
        <row r="125981">
          <cell r="B125981">
            <v>1</v>
          </cell>
        </row>
        <row r="125982">
          <cell r="B125982">
            <v>1</v>
          </cell>
        </row>
        <row r="125983">
          <cell r="B125983">
            <v>1</v>
          </cell>
        </row>
        <row r="125984">
          <cell r="B125984">
            <v>1</v>
          </cell>
        </row>
        <row r="125985">
          <cell r="B125985">
            <v>1</v>
          </cell>
        </row>
        <row r="125986">
          <cell r="B125986">
            <v>1</v>
          </cell>
        </row>
        <row r="125987">
          <cell r="B125987">
            <v>1</v>
          </cell>
        </row>
        <row r="125988">
          <cell r="B125988">
            <v>1</v>
          </cell>
        </row>
        <row r="125989">
          <cell r="B125989">
            <v>1</v>
          </cell>
        </row>
        <row r="125990">
          <cell r="B125990">
            <v>1</v>
          </cell>
        </row>
        <row r="125991">
          <cell r="B125991">
            <v>1</v>
          </cell>
        </row>
        <row r="125992">
          <cell r="B125992">
            <v>1</v>
          </cell>
        </row>
        <row r="125993">
          <cell r="B125993">
            <v>1</v>
          </cell>
        </row>
        <row r="125994">
          <cell r="B125994">
            <v>1</v>
          </cell>
        </row>
        <row r="125995">
          <cell r="B125995">
            <v>1</v>
          </cell>
        </row>
        <row r="125996">
          <cell r="B125996">
            <v>1</v>
          </cell>
        </row>
        <row r="125997">
          <cell r="B125997">
            <v>1</v>
          </cell>
        </row>
        <row r="125998">
          <cell r="B125998">
            <v>1</v>
          </cell>
        </row>
        <row r="125999">
          <cell r="B125999">
            <v>1</v>
          </cell>
        </row>
        <row r="126000">
          <cell r="B126000">
            <v>1</v>
          </cell>
        </row>
        <row r="126001">
          <cell r="B126001">
            <v>1</v>
          </cell>
        </row>
        <row r="126002">
          <cell r="B126002">
            <v>1</v>
          </cell>
        </row>
        <row r="126003">
          <cell r="B126003">
            <v>1</v>
          </cell>
        </row>
        <row r="126004">
          <cell r="B126004">
            <v>1</v>
          </cell>
        </row>
        <row r="126005">
          <cell r="B126005">
            <v>1</v>
          </cell>
        </row>
        <row r="126006">
          <cell r="B126006">
            <v>1</v>
          </cell>
        </row>
        <row r="126007">
          <cell r="B126007">
            <v>1</v>
          </cell>
        </row>
        <row r="126008">
          <cell r="B126008">
            <v>1</v>
          </cell>
        </row>
        <row r="126009">
          <cell r="B126009">
            <v>1</v>
          </cell>
        </row>
        <row r="126010">
          <cell r="B126010">
            <v>1</v>
          </cell>
        </row>
        <row r="126011">
          <cell r="B126011">
            <v>1</v>
          </cell>
        </row>
        <row r="126012">
          <cell r="B126012">
            <v>1</v>
          </cell>
        </row>
        <row r="126013">
          <cell r="B126013">
            <v>1</v>
          </cell>
        </row>
        <row r="126014">
          <cell r="B126014">
            <v>1</v>
          </cell>
        </row>
        <row r="126015">
          <cell r="B126015">
            <v>1</v>
          </cell>
        </row>
        <row r="126016">
          <cell r="B126016">
            <v>1</v>
          </cell>
        </row>
        <row r="126017">
          <cell r="B126017">
            <v>1</v>
          </cell>
        </row>
        <row r="126018">
          <cell r="B126018">
            <v>1</v>
          </cell>
        </row>
        <row r="126019">
          <cell r="B126019">
            <v>1</v>
          </cell>
        </row>
        <row r="126020">
          <cell r="B126020">
            <v>1</v>
          </cell>
        </row>
        <row r="126021">
          <cell r="B126021">
            <v>1</v>
          </cell>
        </row>
        <row r="126022">
          <cell r="B126022">
            <v>1</v>
          </cell>
        </row>
        <row r="126023">
          <cell r="B126023">
            <v>1</v>
          </cell>
        </row>
        <row r="126024">
          <cell r="B126024">
            <v>1</v>
          </cell>
        </row>
        <row r="126025">
          <cell r="B126025">
            <v>1</v>
          </cell>
        </row>
        <row r="126026">
          <cell r="B126026">
            <v>1</v>
          </cell>
        </row>
        <row r="126027">
          <cell r="B126027">
            <v>1</v>
          </cell>
        </row>
        <row r="126028">
          <cell r="B126028">
            <v>1</v>
          </cell>
        </row>
        <row r="126029">
          <cell r="B126029">
            <v>1</v>
          </cell>
        </row>
        <row r="126030">
          <cell r="B126030">
            <v>1</v>
          </cell>
        </row>
        <row r="126031">
          <cell r="B126031">
            <v>1</v>
          </cell>
        </row>
        <row r="126032">
          <cell r="B126032">
            <v>1</v>
          </cell>
        </row>
        <row r="126033">
          <cell r="B126033">
            <v>1</v>
          </cell>
        </row>
        <row r="126034">
          <cell r="B126034">
            <v>1</v>
          </cell>
        </row>
        <row r="126035">
          <cell r="B126035">
            <v>1</v>
          </cell>
        </row>
        <row r="126036">
          <cell r="B126036">
            <v>1</v>
          </cell>
        </row>
        <row r="126037">
          <cell r="B126037">
            <v>1</v>
          </cell>
        </row>
        <row r="126038">
          <cell r="B126038">
            <v>1</v>
          </cell>
        </row>
        <row r="126039">
          <cell r="B126039">
            <v>1</v>
          </cell>
        </row>
        <row r="126040">
          <cell r="B126040">
            <v>1</v>
          </cell>
        </row>
        <row r="126041">
          <cell r="B126041">
            <v>1</v>
          </cell>
        </row>
        <row r="126042">
          <cell r="B126042">
            <v>1</v>
          </cell>
        </row>
        <row r="126043">
          <cell r="B126043">
            <v>1</v>
          </cell>
        </row>
        <row r="126044">
          <cell r="B126044">
            <v>1</v>
          </cell>
        </row>
        <row r="126045">
          <cell r="B126045">
            <v>1</v>
          </cell>
        </row>
        <row r="126046">
          <cell r="B126046">
            <v>1</v>
          </cell>
        </row>
        <row r="126047">
          <cell r="B126047">
            <v>1</v>
          </cell>
        </row>
        <row r="126048">
          <cell r="B126048">
            <v>1</v>
          </cell>
        </row>
        <row r="126049">
          <cell r="B126049">
            <v>1</v>
          </cell>
        </row>
        <row r="126050">
          <cell r="B126050">
            <v>1</v>
          </cell>
        </row>
        <row r="126051">
          <cell r="B126051">
            <v>1</v>
          </cell>
        </row>
        <row r="126052">
          <cell r="B126052">
            <v>1</v>
          </cell>
        </row>
        <row r="126053">
          <cell r="B126053">
            <v>1</v>
          </cell>
        </row>
        <row r="126054">
          <cell r="B126054">
            <v>1</v>
          </cell>
        </row>
        <row r="126055">
          <cell r="B126055">
            <v>1</v>
          </cell>
        </row>
        <row r="126056">
          <cell r="B126056">
            <v>1</v>
          </cell>
        </row>
        <row r="126057">
          <cell r="B126057">
            <v>1</v>
          </cell>
        </row>
        <row r="126058">
          <cell r="B126058">
            <v>1</v>
          </cell>
        </row>
        <row r="126059">
          <cell r="B126059">
            <v>1</v>
          </cell>
        </row>
        <row r="126060">
          <cell r="B126060">
            <v>1</v>
          </cell>
        </row>
        <row r="126061">
          <cell r="B126061">
            <v>1</v>
          </cell>
        </row>
        <row r="126062">
          <cell r="B126062">
            <v>1</v>
          </cell>
        </row>
        <row r="126063">
          <cell r="B126063">
            <v>1</v>
          </cell>
        </row>
        <row r="126064">
          <cell r="B126064">
            <v>1</v>
          </cell>
        </row>
        <row r="126065">
          <cell r="B126065">
            <v>1</v>
          </cell>
        </row>
        <row r="126066">
          <cell r="B126066">
            <v>1</v>
          </cell>
        </row>
        <row r="126067">
          <cell r="B126067">
            <v>1</v>
          </cell>
        </row>
        <row r="126068">
          <cell r="B126068">
            <v>1</v>
          </cell>
        </row>
        <row r="126069">
          <cell r="B126069">
            <v>1</v>
          </cell>
        </row>
        <row r="126070">
          <cell r="B126070">
            <v>1</v>
          </cell>
        </row>
        <row r="126071">
          <cell r="B126071">
            <v>1</v>
          </cell>
        </row>
        <row r="126072">
          <cell r="B126072">
            <v>1</v>
          </cell>
        </row>
        <row r="126073">
          <cell r="B126073">
            <v>1</v>
          </cell>
        </row>
        <row r="126074">
          <cell r="B126074">
            <v>1</v>
          </cell>
        </row>
        <row r="126075">
          <cell r="B126075">
            <v>1</v>
          </cell>
        </row>
        <row r="126076">
          <cell r="B126076">
            <v>1</v>
          </cell>
        </row>
        <row r="126077">
          <cell r="B126077">
            <v>1</v>
          </cell>
        </row>
        <row r="126078">
          <cell r="B126078">
            <v>1</v>
          </cell>
        </row>
        <row r="126079">
          <cell r="B126079">
            <v>1</v>
          </cell>
        </row>
        <row r="126080">
          <cell r="B126080">
            <v>1</v>
          </cell>
        </row>
        <row r="126081">
          <cell r="B126081">
            <v>1</v>
          </cell>
        </row>
        <row r="126082">
          <cell r="B126082">
            <v>1</v>
          </cell>
        </row>
        <row r="126083">
          <cell r="B126083">
            <v>1</v>
          </cell>
        </row>
        <row r="126084">
          <cell r="B126084">
            <v>1</v>
          </cell>
        </row>
        <row r="126085">
          <cell r="B126085">
            <v>1</v>
          </cell>
        </row>
        <row r="126086">
          <cell r="B126086">
            <v>1</v>
          </cell>
        </row>
        <row r="126087">
          <cell r="B126087">
            <v>1</v>
          </cell>
        </row>
        <row r="126088">
          <cell r="B126088">
            <v>1</v>
          </cell>
        </row>
        <row r="126089">
          <cell r="B126089">
            <v>1</v>
          </cell>
        </row>
        <row r="126090">
          <cell r="B126090">
            <v>1</v>
          </cell>
        </row>
        <row r="126091">
          <cell r="B126091">
            <v>1</v>
          </cell>
        </row>
        <row r="126092">
          <cell r="B126092">
            <v>1</v>
          </cell>
        </row>
        <row r="126093">
          <cell r="B126093">
            <v>1</v>
          </cell>
        </row>
        <row r="126094">
          <cell r="B126094">
            <v>1</v>
          </cell>
        </row>
        <row r="126095">
          <cell r="B126095">
            <v>1</v>
          </cell>
        </row>
        <row r="126096">
          <cell r="B126096">
            <v>1</v>
          </cell>
        </row>
        <row r="126097">
          <cell r="B126097">
            <v>1</v>
          </cell>
        </row>
        <row r="126098">
          <cell r="B126098">
            <v>1</v>
          </cell>
        </row>
        <row r="126099">
          <cell r="B126099">
            <v>1</v>
          </cell>
        </row>
        <row r="126100">
          <cell r="B126100">
            <v>1</v>
          </cell>
        </row>
        <row r="126101">
          <cell r="B126101">
            <v>1</v>
          </cell>
        </row>
        <row r="126102">
          <cell r="B126102">
            <v>1</v>
          </cell>
        </row>
        <row r="126103">
          <cell r="B126103">
            <v>1</v>
          </cell>
        </row>
        <row r="126104">
          <cell r="B126104">
            <v>1</v>
          </cell>
        </row>
        <row r="126105">
          <cell r="B126105">
            <v>1</v>
          </cell>
        </row>
        <row r="126106">
          <cell r="B126106">
            <v>1</v>
          </cell>
        </row>
        <row r="126107">
          <cell r="B126107">
            <v>1</v>
          </cell>
        </row>
        <row r="126108">
          <cell r="B126108">
            <v>1</v>
          </cell>
        </row>
        <row r="126109">
          <cell r="B126109">
            <v>1</v>
          </cell>
        </row>
        <row r="126110">
          <cell r="B126110">
            <v>1</v>
          </cell>
        </row>
        <row r="126111">
          <cell r="B126111">
            <v>1</v>
          </cell>
        </row>
        <row r="126112">
          <cell r="B126112">
            <v>1</v>
          </cell>
        </row>
        <row r="126113">
          <cell r="B126113">
            <v>1</v>
          </cell>
        </row>
        <row r="126114">
          <cell r="B126114">
            <v>1</v>
          </cell>
        </row>
        <row r="126115">
          <cell r="B126115">
            <v>1</v>
          </cell>
        </row>
        <row r="126116">
          <cell r="B126116">
            <v>1</v>
          </cell>
        </row>
        <row r="126117">
          <cell r="B126117">
            <v>1</v>
          </cell>
        </row>
        <row r="126118">
          <cell r="B126118">
            <v>1</v>
          </cell>
        </row>
        <row r="126119">
          <cell r="B126119">
            <v>1</v>
          </cell>
        </row>
        <row r="126120">
          <cell r="B126120">
            <v>1</v>
          </cell>
        </row>
        <row r="126121">
          <cell r="B126121">
            <v>1</v>
          </cell>
        </row>
        <row r="126122">
          <cell r="B126122">
            <v>1</v>
          </cell>
        </row>
        <row r="126123">
          <cell r="B126123">
            <v>1</v>
          </cell>
        </row>
        <row r="126124">
          <cell r="B126124">
            <v>1</v>
          </cell>
        </row>
        <row r="126125">
          <cell r="B126125">
            <v>1</v>
          </cell>
        </row>
        <row r="126126">
          <cell r="B126126">
            <v>1</v>
          </cell>
        </row>
        <row r="126127">
          <cell r="B126127">
            <v>1</v>
          </cell>
        </row>
        <row r="126128">
          <cell r="B126128">
            <v>1</v>
          </cell>
        </row>
        <row r="126129">
          <cell r="B126129">
            <v>1</v>
          </cell>
        </row>
        <row r="126130">
          <cell r="B126130">
            <v>1</v>
          </cell>
        </row>
        <row r="126131">
          <cell r="B126131">
            <v>1</v>
          </cell>
        </row>
        <row r="126132">
          <cell r="B126132">
            <v>1</v>
          </cell>
        </row>
        <row r="126133">
          <cell r="B126133">
            <v>1</v>
          </cell>
        </row>
        <row r="126134">
          <cell r="B126134">
            <v>1</v>
          </cell>
        </row>
        <row r="126135">
          <cell r="B126135">
            <v>1</v>
          </cell>
        </row>
        <row r="126136">
          <cell r="B126136">
            <v>1</v>
          </cell>
        </row>
        <row r="126137">
          <cell r="B126137">
            <v>1</v>
          </cell>
        </row>
        <row r="126138">
          <cell r="B126138">
            <v>1</v>
          </cell>
        </row>
        <row r="126139">
          <cell r="B126139">
            <v>1</v>
          </cell>
        </row>
        <row r="126140">
          <cell r="B126140">
            <v>1</v>
          </cell>
        </row>
        <row r="126141">
          <cell r="B126141">
            <v>1</v>
          </cell>
        </row>
        <row r="126142">
          <cell r="B126142">
            <v>1</v>
          </cell>
        </row>
        <row r="126143">
          <cell r="B126143">
            <v>1</v>
          </cell>
        </row>
        <row r="126144">
          <cell r="B126144">
            <v>1</v>
          </cell>
        </row>
        <row r="126145">
          <cell r="B126145">
            <v>1</v>
          </cell>
        </row>
        <row r="126146">
          <cell r="B126146">
            <v>1</v>
          </cell>
        </row>
        <row r="126147">
          <cell r="B126147">
            <v>1</v>
          </cell>
        </row>
        <row r="126148">
          <cell r="B126148">
            <v>1</v>
          </cell>
        </row>
        <row r="126149">
          <cell r="B126149">
            <v>1</v>
          </cell>
        </row>
        <row r="126150">
          <cell r="B126150">
            <v>1</v>
          </cell>
        </row>
        <row r="126151">
          <cell r="B126151">
            <v>1</v>
          </cell>
        </row>
        <row r="126152">
          <cell r="B126152">
            <v>1</v>
          </cell>
        </row>
        <row r="126153">
          <cell r="B126153">
            <v>1</v>
          </cell>
        </row>
        <row r="126154">
          <cell r="B126154">
            <v>1</v>
          </cell>
        </row>
        <row r="126155">
          <cell r="B126155">
            <v>1</v>
          </cell>
        </row>
        <row r="126156">
          <cell r="B126156">
            <v>1</v>
          </cell>
        </row>
        <row r="126157">
          <cell r="B126157">
            <v>1</v>
          </cell>
        </row>
        <row r="126158">
          <cell r="B126158">
            <v>1</v>
          </cell>
        </row>
        <row r="126159">
          <cell r="B126159">
            <v>1</v>
          </cell>
        </row>
        <row r="126160">
          <cell r="B126160">
            <v>1</v>
          </cell>
        </row>
        <row r="126161">
          <cell r="B126161">
            <v>1</v>
          </cell>
        </row>
        <row r="126162">
          <cell r="B126162">
            <v>1</v>
          </cell>
        </row>
        <row r="126163">
          <cell r="B126163">
            <v>1</v>
          </cell>
        </row>
        <row r="126164">
          <cell r="B126164">
            <v>1</v>
          </cell>
        </row>
        <row r="126165">
          <cell r="B126165">
            <v>1</v>
          </cell>
        </row>
        <row r="126166">
          <cell r="B126166">
            <v>1</v>
          </cell>
        </row>
        <row r="126167">
          <cell r="B126167">
            <v>1</v>
          </cell>
        </row>
        <row r="126168">
          <cell r="B126168">
            <v>1</v>
          </cell>
        </row>
        <row r="126169">
          <cell r="B126169">
            <v>1</v>
          </cell>
        </row>
        <row r="126170">
          <cell r="B126170">
            <v>1</v>
          </cell>
        </row>
        <row r="126171">
          <cell r="B126171">
            <v>1</v>
          </cell>
        </row>
        <row r="126172">
          <cell r="B126172">
            <v>1</v>
          </cell>
        </row>
        <row r="126173">
          <cell r="B126173">
            <v>1</v>
          </cell>
        </row>
        <row r="126174">
          <cell r="B126174">
            <v>1</v>
          </cell>
        </row>
        <row r="126175">
          <cell r="B126175">
            <v>1</v>
          </cell>
        </row>
        <row r="126176">
          <cell r="B126176">
            <v>1</v>
          </cell>
        </row>
        <row r="126177">
          <cell r="B126177">
            <v>1</v>
          </cell>
        </row>
        <row r="126178">
          <cell r="B126178">
            <v>1</v>
          </cell>
        </row>
        <row r="126179">
          <cell r="B126179">
            <v>1</v>
          </cell>
        </row>
        <row r="126180">
          <cell r="B126180">
            <v>1</v>
          </cell>
        </row>
        <row r="126181">
          <cell r="B126181">
            <v>1</v>
          </cell>
        </row>
        <row r="126182">
          <cell r="B126182">
            <v>1</v>
          </cell>
        </row>
        <row r="126183">
          <cell r="B126183">
            <v>1</v>
          </cell>
        </row>
        <row r="126184">
          <cell r="B126184">
            <v>1</v>
          </cell>
        </row>
        <row r="126185">
          <cell r="B126185">
            <v>1</v>
          </cell>
        </row>
        <row r="126186">
          <cell r="B126186">
            <v>1</v>
          </cell>
        </row>
        <row r="126187">
          <cell r="B126187">
            <v>1</v>
          </cell>
        </row>
        <row r="126188">
          <cell r="B126188">
            <v>1</v>
          </cell>
        </row>
        <row r="126189">
          <cell r="B126189">
            <v>1</v>
          </cell>
        </row>
        <row r="126190">
          <cell r="B126190">
            <v>1</v>
          </cell>
        </row>
        <row r="126191">
          <cell r="B126191">
            <v>1</v>
          </cell>
        </row>
        <row r="126192">
          <cell r="B126192">
            <v>1</v>
          </cell>
        </row>
        <row r="126193">
          <cell r="B126193">
            <v>1</v>
          </cell>
        </row>
        <row r="126194">
          <cell r="B126194">
            <v>1</v>
          </cell>
        </row>
        <row r="126195">
          <cell r="B126195">
            <v>1</v>
          </cell>
        </row>
        <row r="126196">
          <cell r="B126196">
            <v>1</v>
          </cell>
        </row>
        <row r="126197">
          <cell r="B126197">
            <v>1</v>
          </cell>
        </row>
        <row r="126198">
          <cell r="B126198">
            <v>1</v>
          </cell>
        </row>
        <row r="126199">
          <cell r="B126199">
            <v>1</v>
          </cell>
        </row>
        <row r="126200">
          <cell r="B126200">
            <v>1</v>
          </cell>
        </row>
        <row r="126201">
          <cell r="B126201">
            <v>1</v>
          </cell>
        </row>
        <row r="126202">
          <cell r="B126202">
            <v>1</v>
          </cell>
        </row>
        <row r="126203">
          <cell r="B126203">
            <v>1</v>
          </cell>
        </row>
        <row r="126204">
          <cell r="B126204">
            <v>1</v>
          </cell>
        </row>
        <row r="126205">
          <cell r="B126205">
            <v>1</v>
          </cell>
        </row>
        <row r="126206">
          <cell r="B126206">
            <v>1</v>
          </cell>
        </row>
        <row r="126207">
          <cell r="B126207">
            <v>1</v>
          </cell>
        </row>
        <row r="126208">
          <cell r="B126208">
            <v>1</v>
          </cell>
        </row>
        <row r="126209">
          <cell r="B126209">
            <v>1</v>
          </cell>
        </row>
        <row r="126210">
          <cell r="B126210">
            <v>1</v>
          </cell>
        </row>
        <row r="126211">
          <cell r="B126211">
            <v>1</v>
          </cell>
        </row>
        <row r="126212">
          <cell r="B126212">
            <v>1</v>
          </cell>
        </row>
        <row r="126213">
          <cell r="B126213">
            <v>1</v>
          </cell>
        </row>
        <row r="126214">
          <cell r="B126214">
            <v>1</v>
          </cell>
        </row>
        <row r="126215">
          <cell r="B126215">
            <v>1</v>
          </cell>
        </row>
        <row r="126216">
          <cell r="B126216">
            <v>1</v>
          </cell>
        </row>
        <row r="126217">
          <cell r="B126217">
            <v>1</v>
          </cell>
        </row>
        <row r="126218">
          <cell r="B126218">
            <v>1</v>
          </cell>
        </row>
        <row r="126219">
          <cell r="B126219">
            <v>1</v>
          </cell>
        </row>
        <row r="126220">
          <cell r="B126220">
            <v>1</v>
          </cell>
        </row>
        <row r="126221">
          <cell r="B126221">
            <v>1</v>
          </cell>
        </row>
        <row r="126222">
          <cell r="B126222">
            <v>1</v>
          </cell>
        </row>
        <row r="126223">
          <cell r="B126223">
            <v>1</v>
          </cell>
        </row>
        <row r="126224">
          <cell r="B126224">
            <v>1</v>
          </cell>
        </row>
        <row r="126225">
          <cell r="B126225">
            <v>1</v>
          </cell>
        </row>
        <row r="126226">
          <cell r="B126226">
            <v>1</v>
          </cell>
        </row>
        <row r="126227">
          <cell r="B126227">
            <v>1</v>
          </cell>
        </row>
        <row r="126228">
          <cell r="B126228">
            <v>1</v>
          </cell>
        </row>
        <row r="126229">
          <cell r="B126229">
            <v>1</v>
          </cell>
        </row>
        <row r="126230">
          <cell r="B126230">
            <v>1</v>
          </cell>
        </row>
        <row r="126231">
          <cell r="B126231">
            <v>1</v>
          </cell>
        </row>
        <row r="126232">
          <cell r="B126232">
            <v>1</v>
          </cell>
        </row>
        <row r="126233">
          <cell r="B126233">
            <v>1</v>
          </cell>
        </row>
        <row r="126234">
          <cell r="B126234">
            <v>1</v>
          </cell>
        </row>
        <row r="126235">
          <cell r="B126235">
            <v>1</v>
          </cell>
        </row>
        <row r="126236">
          <cell r="B126236">
            <v>1</v>
          </cell>
        </row>
        <row r="126237">
          <cell r="B126237">
            <v>1</v>
          </cell>
        </row>
        <row r="126238">
          <cell r="B126238">
            <v>1</v>
          </cell>
        </row>
        <row r="126239">
          <cell r="B126239">
            <v>1</v>
          </cell>
        </row>
        <row r="126240">
          <cell r="B126240">
            <v>1</v>
          </cell>
        </row>
        <row r="126241">
          <cell r="B126241">
            <v>1</v>
          </cell>
        </row>
        <row r="126242">
          <cell r="B126242">
            <v>1</v>
          </cell>
        </row>
        <row r="126243">
          <cell r="B126243">
            <v>1</v>
          </cell>
        </row>
        <row r="126244">
          <cell r="B126244">
            <v>1</v>
          </cell>
        </row>
        <row r="126245">
          <cell r="B126245">
            <v>1</v>
          </cell>
        </row>
        <row r="126246">
          <cell r="B126246">
            <v>1</v>
          </cell>
        </row>
        <row r="126247">
          <cell r="B126247">
            <v>1</v>
          </cell>
        </row>
        <row r="126248">
          <cell r="B126248">
            <v>1</v>
          </cell>
        </row>
        <row r="126249">
          <cell r="B126249">
            <v>1</v>
          </cell>
        </row>
        <row r="126250">
          <cell r="B126250">
            <v>1</v>
          </cell>
        </row>
        <row r="126251">
          <cell r="B126251">
            <v>1</v>
          </cell>
        </row>
        <row r="126252">
          <cell r="B126252">
            <v>1</v>
          </cell>
        </row>
        <row r="126253">
          <cell r="B126253">
            <v>1</v>
          </cell>
        </row>
        <row r="126254">
          <cell r="B126254">
            <v>1</v>
          </cell>
        </row>
        <row r="126255">
          <cell r="B126255">
            <v>1</v>
          </cell>
        </row>
        <row r="126256">
          <cell r="B126256">
            <v>1</v>
          </cell>
        </row>
        <row r="126257">
          <cell r="B126257">
            <v>1</v>
          </cell>
        </row>
        <row r="126258">
          <cell r="B126258">
            <v>1</v>
          </cell>
        </row>
        <row r="126259">
          <cell r="B126259">
            <v>1</v>
          </cell>
        </row>
        <row r="126260">
          <cell r="B126260">
            <v>1</v>
          </cell>
        </row>
        <row r="126261">
          <cell r="B126261">
            <v>1</v>
          </cell>
        </row>
        <row r="126262">
          <cell r="B126262">
            <v>1</v>
          </cell>
        </row>
        <row r="126263">
          <cell r="B126263">
            <v>1</v>
          </cell>
        </row>
        <row r="126264">
          <cell r="B126264">
            <v>1</v>
          </cell>
        </row>
        <row r="126265">
          <cell r="B126265">
            <v>1</v>
          </cell>
        </row>
        <row r="126266">
          <cell r="B126266">
            <v>1</v>
          </cell>
        </row>
        <row r="126267">
          <cell r="B126267">
            <v>1</v>
          </cell>
        </row>
        <row r="126268">
          <cell r="B126268">
            <v>1</v>
          </cell>
        </row>
        <row r="126269">
          <cell r="B126269">
            <v>1</v>
          </cell>
        </row>
        <row r="126270">
          <cell r="B126270">
            <v>1</v>
          </cell>
        </row>
        <row r="126271">
          <cell r="B126271">
            <v>1</v>
          </cell>
        </row>
        <row r="126272">
          <cell r="B126272">
            <v>1</v>
          </cell>
        </row>
        <row r="126273">
          <cell r="B126273">
            <v>1</v>
          </cell>
        </row>
        <row r="126274">
          <cell r="B126274">
            <v>1</v>
          </cell>
        </row>
        <row r="126275">
          <cell r="B126275">
            <v>1</v>
          </cell>
        </row>
        <row r="126276">
          <cell r="B126276">
            <v>1</v>
          </cell>
        </row>
        <row r="126277">
          <cell r="B126277">
            <v>1</v>
          </cell>
        </row>
        <row r="126278">
          <cell r="B126278">
            <v>1</v>
          </cell>
        </row>
        <row r="126279">
          <cell r="B126279">
            <v>1</v>
          </cell>
        </row>
        <row r="126280">
          <cell r="B126280">
            <v>1</v>
          </cell>
        </row>
        <row r="126281">
          <cell r="B126281">
            <v>1</v>
          </cell>
        </row>
        <row r="126282">
          <cell r="B126282">
            <v>1</v>
          </cell>
        </row>
        <row r="126283">
          <cell r="B126283">
            <v>1</v>
          </cell>
        </row>
        <row r="126284">
          <cell r="B126284">
            <v>1</v>
          </cell>
        </row>
        <row r="126285">
          <cell r="B126285">
            <v>1</v>
          </cell>
        </row>
        <row r="126286">
          <cell r="B126286">
            <v>1</v>
          </cell>
        </row>
        <row r="126287">
          <cell r="B126287">
            <v>1</v>
          </cell>
        </row>
        <row r="126288">
          <cell r="B126288">
            <v>1</v>
          </cell>
        </row>
        <row r="126289">
          <cell r="B126289">
            <v>1</v>
          </cell>
        </row>
        <row r="126290">
          <cell r="B126290">
            <v>1</v>
          </cell>
        </row>
        <row r="126291">
          <cell r="B126291">
            <v>1</v>
          </cell>
        </row>
        <row r="126292">
          <cell r="B126292">
            <v>1</v>
          </cell>
        </row>
        <row r="126293">
          <cell r="B126293">
            <v>1</v>
          </cell>
        </row>
        <row r="126294">
          <cell r="B126294">
            <v>1</v>
          </cell>
        </row>
        <row r="126295">
          <cell r="B126295">
            <v>1</v>
          </cell>
        </row>
        <row r="126296">
          <cell r="B126296">
            <v>1</v>
          </cell>
        </row>
        <row r="126297">
          <cell r="B126297">
            <v>1</v>
          </cell>
        </row>
        <row r="126298">
          <cell r="B126298">
            <v>1</v>
          </cell>
        </row>
        <row r="126299">
          <cell r="B126299">
            <v>1</v>
          </cell>
        </row>
        <row r="126300">
          <cell r="B126300">
            <v>1</v>
          </cell>
        </row>
        <row r="126301">
          <cell r="B126301">
            <v>1</v>
          </cell>
        </row>
        <row r="126302">
          <cell r="B126302">
            <v>1</v>
          </cell>
        </row>
        <row r="126303">
          <cell r="B126303">
            <v>1</v>
          </cell>
        </row>
        <row r="126304">
          <cell r="B126304">
            <v>1</v>
          </cell>
        </row>
        <row r="126305">
          <cell r="B126305">
            <v>1</v>
          </cell>
        </row>
        <row r="126306">
          <cell r="B126306">
            <v>1</v>
          </cell>
        </row>
        <row r="126307">
          <cell r="B126307">
            <v>1</v>
          </cell>
        </row>
        <row r="126308">
          <cell r="B126308">
            <v>1</v>
          </cell>
        </row>
        <row r="126309">
          <cell r="B126309">
            <v>1</v>
          </cell>
        </row>
        <row r="126310">
          <cell r="B126310">
            <v>1</v>
          </cell>
        </row>
        <row r="126311">
          <cell r="B126311">
            <v>1</v>
          </cell>
        </row>
        <row r="126312">
          <cell r="B126312">
            <v>1</v>
          </cell>
        </row>
        <row r="126313">
          <cell r="B126313">
            <v>1</v>
          </cell>
        </row>
        <row r="126314">
          <cell r="B126314">
            <v>1</v>
          </cell>
        </row>
        <row r="126315">
          <cell r="B126315">
            <v>1</v>
          </cell>
        </row>
        <row r="126316">
          <cell r="B126316">
            <v>1</v>
          </cell>
        </row>
        <row r="126317">
          <cell r="B126317">
            <v>1</v>
          </cell>
        </row>
        <row r="126318">
          <cell r="B126318">
            <v>1</v>
          </cell>
        </row>
        <row r="126319">
          <cell r="B126319">
            <v>1</v>
          </cell>
        </row>
        <row r="126320">
          <cell r="B126320">
            <v>1</v>
          </cell>
        </row>
        <row r="126321">
          <cell r="B126321">
            <v>1</v>
          </cell>
        </row>
        <row r="126322">
          <cell r="B126322">
            <v>1</v>
          </cell>
        </row>
        <row r="126323">
          <cell r="B126323">
            <v>1</v>
          </cell>
        </row>
        <row r="126324">
          <cell r="B126324">
            <v>1</v>
          </cell>
        </row>
        <row r="126325">
          <cell r="B126325">
            <v>1</v>
          </cell>
        </row>
        <row r="126326">
          <cell r="B126326">
            <v>1</v>
          </cell>
        </row>
        <row r="126327">
          <cell r="B126327">
            <v>1</v>
          </cell>
        </row>
        <row r="126328">
          <cell r="B126328">
            <v>1</v>
          </cell>
        </row>
        <row r="126329">
          <cell r="B126329">
            <v>1</v>
          </cell>
        </row>
        <row r="126330">
          <cell r="B126330">
            <v>1</v>
          </cell>
        </row>
        <row r="126331">
          <cell r="B126331">
            <v>1</v>
          </cell>
        </row>
        <row r="126332">
          <cell r="B126332">
            <v>1</v>
          </cell>
        </row>
        <row r="126333">
          <cell r="B126333">
            <v>1</v>
          </cell>
        </row>
        <row r="126334">
          <cell r="B126334">
            <v>1</v>
          </cell>
        </row>
        <row r="126335">
          <cell r="B126335">
            <v>1</v>
          </cell>
        </row>
        <row r="126336">
          <cell r="B126336">
            <v>1</v>
          </cell>
        </row>
        <row r="126337">
          <cell r="B126337">
            <v>1</v>
          </cell>
        </row>
        <row r="126338">
          <cell r="B126338">
            <v>1</v>
          </cell>
        </row>
        <row r="126339">
          <cell r="B126339">
            <v>1</v>
          </cell>
        </row>
        <row r="126340">
          <cell r="B126340">
            <v>1</v>
          </cell>
        </row>
        <row r="126341">
          <cell r="B126341">
            <v>1</v>
          </cell>
        </row>
        <row r="126342">
          <cell r="B126342">
            <v>1</v>
          </cell>
        </row>
        <row r="126343">
          <cell r="B126343">
            <v>1</v>
          </cell>
        </row>
        <row r="126344">
          <cell r="B126344">
            <v>1</v>
          </cell>
        </row>
        <row r="126345">
          <cell r="B126345">
            <v>1</v>
          </cell>
        </row>
        <row r="126346">
          <cell r="B126346">
            <v>1</v>
          </cell>
        </row>
        <row r="126347">
          <cell r="B126347">
            <v>1</v>
          </cell>
        </row>
        <row r="126348">
          <cell r="B126348">
            <v>1</v>
          </cell>
        </row>
        <row r="126349">
          <cell r="B126349">
            <v>1</v>
          </cell>
        </row>
        <row r="126350">
          <cell r="B126350">
            <v>1</v>
          </cell>
        </row>
        <row r="126351">
          <cell r="B126351">
            <v>1</v>
          </cell>
        </row>
        <row r="126352">
          <cell r="B126352">
            <v>1</v>
          </cell>
        </row>
        <row r="126353">
          <cell r="B126353">
            <v>1</v>
          </cell>
        </row>
        <row r="126354">
          <cell r="B126354">
            <v>1</v>
          </cell>
        </row>
        <row r="126355">
          <cell r="B126355">
            <v>1</v>
          </cell>
        </row>
        <row r="126356">
          <cell r="B126356">
            <v>1</v>
          </cell>
        </row>
        <row r="126357">
          <cell r="B126357">
            <v>1</v>
          </cell>
        </row>
        <row r="126358">
          <cell r="B126358">
            <v>1</v>
          </cell>
        </row>
        <row r="126359">
          <cell r="B126359">
            <v>1</v>
          </cell>
        </row>
        <row r="126360">
          <cell r="B126360">
            <v>1</v>
          </cell>
        </row>
        <row r="126361">
          <cell r="B126361">
            <v>1</v>
          </cell>
        </row>
        <row r="126362">
          <cell r="B126362">
            <v>1</v>
          </cell>
        </row>
        <row r="126363">
          <cell r="B126363">
            <v>1</v>
          </cell>
        </row>
        <row r="126364">
          <cell r="B126364">
            <v>1</v>
          </cell>
        </row>
        <row r="126365">
          <cell r="B126365">
            <v>1</v>
          </cell>
        </row>
        <row r="126366">
          <cell r="B126366">
            <v>1</v>
          </cell>
        </row>
        <row r="126367">
          <cell r="B126367">
            <v>1</v>
          </cell>
        </row>
        <row r="126368">
          <cell r="B126368">
            <v>1</v>
          </cell>
        </row>
        <row r="126369">
          <cell r="B126369">
            <v>1</v>
          </cell>
        </row>
        <row r="126370">
          <cell r="B126370">
            <v>1</v>
          </cell>
        </row>
        <row r="126371">
          <cell r="B126371">
            <v>1</v>
          </cell>
        </row>
        <row r="126372">
          <cell r="B126372">
            <v>1</v>
          </cell>
        </row>
        <row r="126373">
          <cell r="B126373">
            <v>1</v>
          </cell>
        </row>
        <row r="126374">
          <cell r="B126374">
            <v>1</v>
          </cell>
        </row>
        <row r="126375">
          <cell r="B126375">
            <v>1</v>
          </cell>
        </row>
        <row r="126376">
          <cell r="B126376">
            <v>1</v>
          </cell>
        </row>
        <row r="126377">
          <cell r="B126377">
            <v>1</v>
          </cell>
        </row>
        <row r="126378">
          <cell r="B126378">
            <v>1</v>
          </cell>
        </row>
        <row r="126379">
          <cell r="B126379">
            <v>1</v>
          </cell>
        </row>
        <row r="126380">
          <cell r="B126380">
            <v>1</v>
          </cell>
        </row>
        <row r="126381">
          <cell r="B126381">
            <v>1</v>
          </cell>
        </row>
        <row r="126382">
          <cell r="B126382">
            <v>1</v>
          </cell>
        </row>
        <row r="126383">
          <cell r="B126383">
            <v>1</v>
          </cell>
        </row>
        <row r="126384">
          <cell r="B126384">
            <v>1</v>
          </cell>
        </row>
        <row r="126385">
          <cell r="B126385">
            <v>1</v>
          </cell>
        </row>
        <row r="126386">
          <cell r="B126386">
            <v>1</v>
          </cell>
        </row>
        <row r="126387">
          <cell r="B126387">
            <v>1</v>
          </cell>
        </row>
        <row r="126388">
          <cell r="B126388">
            <v>1</v>
          </cell>
        </row>
        <row r="126389">
          <cell r="B126389">
            <v>1</v>
          </cell>
        </row>
        <row r="126390">
          <cell r="B126390">
            <v>1</v>
          </cell>
        </row>
        <row r="126391">
          <cell r="B126391">
            <v>1</v>
          </cell>
        </row>
        <row r="126392">
          <cell r="B126392">
            <v>1</v>
          </cell>
        </row>
        <row r="126393">
          <cell r="B126393">
            <v>1</v>
          </cell>
        </row>
        <row r="126394">
          <cell r="B126394">
            <v>1</v>
          </cell>
        </row>
        <row r="126395">
          <cell r="B126395">
            <v>1</v>
          </cell>
        </row>
        <row r="126396">
          <cell r="B126396">
            <v>1</v>
          </cell>
        </row>
        <row r="126397">
          <cell r="B126397">
            <v>1</v>
          </cell>
        </row>
        <row r="126398">
          <cell r="B126398">
            <v>1</v>
          </cell>
        </row>
        <row r="126399">
          <cell r="B126399">
            <v>1</v>
          </cell>
        </row>
        <row r="126400">
          <cell r="B126400">
            <v>1</v>
          </cell>
        </row>
        <row r="126401">
          <cell r="B126401">
            <v>1</v>
          </cell>
        </row>
        <row r="126402">
          <cell r="B126402">
            <v>1</v>
          </cell>
        </row>
        <row r="126403">
          <cell r="B126403">
            <v>1</v>
          </cell>
        </row>
        <row r="126404">
          <cell r="B126404">
            <v>1</v>
          </cell>
        </row>
        <row r="126405">
          <cell r="B126405">
            <v>1</v>
          </cell>
        </row>
        <row r="126406">
          <cell r="B126406">
            <v>1</v>
          </cell>
        </row>
        <row r="126407">
          <cell r="B126407">
            <v>1</v>
          </cell>
        </row>
        <row r="126408">
          <cell r="B126408">
            <v>1</v>
          </cell>
        </row>
        <row r="126409">
          <cell r="B126409">
            <v>1</v>
          </cell>
        </row>
        <row r="126410">
          <cell r="B126410">
            <v>1</v>
          </cell>
        </row>
        <row r="126411">
          <cell r="B126411">
            <v>1</v>
          </cell>
        </row>
        <row r="126412">
          <cell r="B126412">
            <v>1</v>
          </cell>
        </row>
        <row r="126413">
          <cell r="B126413">
            <v>1</v>
          </cell>
        </row>
        <row r="126414">
          <cell r="B126414">
            <v>1</v>
          </cell>
        </row>
        <row r="126415">
          <cell r="B126415">
            <v>1</v>
          </cell>
        </row>
        <row r="126416">
          <cell r="B126416">
            <v>1</v>
          </cell>
        </row>
        <row r="126417">
          <cell r="B126417">
            <v>1</v>
          </cell>
        </row>
        <row r="126418">
          <cell r="B126418">
            <v>1</v>
          </cell>
        </row>
        <row r="126419">
          <cell r="B126419">
            <v>1</v>
          </cell>
        </row>
        <row r="126420">
          <cell r="B126420">
            <v>1</v>
          </cell>
        </row>
        <row r="126421">
          <cell r="B126421">
            <v>1</v>
          </cell>
        </row>
        <row r="126422">
          <cell r="B126422">
            <v>1</v>
          </cell>
        </row>
        <row r="126423">
          <cell r="B126423">
            <v>1</v>
          </cell>
        </row>
        <row r="126424">
          <cell r="B126424">
            <v>1</v>
          </cell>
        </row>
        <row r="126425">
          <cell r="B126425">
            <v>1</v>
          </cell>
        </row>
        <row r="126426">
          <cell r="B126426">
            <v>1</v>
          </cell>
        </row>
        <row r="126427">
          <cell r="B126427">
            <v>1</v>
          </cell>
        </row>
        <row r="126428">
          <cell r="B126428">
            <v>1</v>
          </cell>
        </row>
        <row r="126429">
          <cell r="B126429">
            <v>1</v>
          </cell>
        </row>
        <row r="126430">
          <cell r="B126430">
            <v>1</v>
          </cell>
        </row>
        <row r="126431">
          <cell r="B126431">
            <v>1</v>
          </cell>
        </row>
        <row r="126432">
          <cell r="B126432">
            <v>1</v>
          </cell>
        </row>
        <row r="126433">
          <cell r="B126433">
            <v>1</v>
          </cell>
        </row>
        <row r="126434">
          <cell r="B126434">
            <v>1</v>
          </cell>
        </row>
        <row r="126435">
          <cell r="B126435">
            <v>1</v>
          </cell>
        </row>
        <row r="126436">
          <cell r="B126436">
            <v>1</v>
          </cell>
        </row>
        <row r="126437">
          <cell r="B126437">
            <v>1</v>
          </cell>
        </row>
        <row r="126438">
          <cell r="B126438">
            <v>1</v>
          </cell>
        </row>
        <row r="126439">
          <cell r="B126439">
            <v>1</v>
          </cell>
        </row>
        <row r="126440">
          <cell r="B126440">
            <v>1</v>
          </cell>
        </row>
        <row r="126441">
          <cell r="B126441">
            <v>1</v>
          </cell>
        </row>
        <row r="126442">
          <cell r="B126442">
            <v>1</v>
          </cell>
        </row>
        <row r="126443">
          <cell r="B126443">
            <v>1</v>
          </cell>
        </row>
        <row r="126444">
          <cell r="B126444">
            <v>1</v>
          </cell>
        </row>
        <row r="126445">
          <cell r="B126445">
            <v>1</v>
          </cell>
        </row>
        <row r="126446">
          <cell r="B126446">
            <v>1</v>
          </cell>
        </row>
        <row r="126447">
          <cell r="B126447">
            <v>1</v>
          </cell>
        </row>
        <row r="126448">
          <cell r="B126448">
            <v>1</v>
          </cell>
        </row>
        <row r="126449">
          <cell r="B126449">
            <v>1</v>
          </cell>
        </row>
        <row r="126450">
          <cell r="B126450">
            <v>1</v>
          </cell>
        </row>
        <row r="126451">
          <cell r="B126451">
            <v>1</v>
          </cell>
        </row>
        <row r="126452">
          <cell r="B126452">
            <v>1</v>
          </cell>
        </row>
        <row r="126453">
          <cell r="B126453">
            <v>1</v>
          </cell>
        </row>
        <row r="126454">
          <cell r="B126454">
            <v>1</v>
          </cell>
        </row>
        <row r="126455">
          <cell r="B126455">
            <v>1</v>
          </cell>
        </row>
        <row r="126456">
          <cell r="B126456">
            <v>1</v>
          </cell>
        </row>
        <row r="126457">
          <cell r="B126457">
            <v>1</v>
          </cell>
        </row>
        <row r="126458">
          <cell r="B126458">
            <v>1</v>
          </cell>
        </row>
        <row r="126459">
          <cell r="B126459">
            <v>1</v>
          </cell>
        </row>
        <row r="126460">
          <cell r="B126460">
            <v>1</v>
          </cell>
        </row>
        <row r="126461">
          <cell r="B126461">
            <v>1</v>
          </cell>
        </row>
        <row r="126462">
          <cell r="B126462">
            <v>1</v>
          </cell>
        </row>
        <row r="126463">
          <cell r="B126463">
            <v>1</v>
          </cell>
        </row>
        <row r="126464">
          <cell r="B126464">
            <v>1</v>
          </cell>
        </row>
        <row r="126465">
          <cell r="B126465">
            <v>1</v>
          </cell>
        </row>
        <row r="126466">
          <cell r="B126466">
            <v>1</v>
          </cell>
        </row>
        <row r="126467">
          <cell r="B126467">
            <v>1</v>
          </cell>
        </row>
        <row r="126468">
          <cell r="B126468">
            <v>1</v>
          </cell>
        </row>
        <row r="126469">
          <cell r="B126469">
            <v>1</v>
          </cell>
        </row>
        <row r="126470">
          <cell r="B126470">
            <v>1</v>
          </cell>
        </row>
        <row r="126471">
          <cell r="B126471">
            <v>1</v>
          </cell>
        </row>
        <row r="126472">
          <cell r="B126472">
            <v>1</v>
          </cell>
        </row>
        <row r="126473">
          <cell r="B126473">
            <v>1</v>
          </cell>
        </row>
        <row r="126474">
          <cell r="B126474">
            <v>1</v>
          </cell>
        </row>
        <row r="126475">
          <cell r="B126475">
            <v>1</v>
          </cell>
        </row>
        <row r="126476">
          <cell r="B126476">
            <v>1</v>
          </cell>
        </row>
        <row r="126477">
          <cell r="B126477">
            <v>1</v>
          </cell>
        </row>
        <row r="126478">
          <cell r="B126478">
            <v>1</v>
          </cell>
        </row>
        <row r="126479">
          <cell r="B126479">
            <v>1</v>
          </cell>
        </row>
        <row r="126480">
          <cell r="B126480">
            <v>1</v>
          </cell>
        </row>
        <row r="126481">
          <cell r="B126481">
            <v>1</v>
          </cell>
        </row>
        <row r="126482">
          <cell r="B126482">
            <v>1</v>
          </cell>
        </row>
        <row r="126483">
          <cell r="B126483">
            <v>1</v>
          </cell>
        </row>
        <row r="126484">
          <cell r="B126484">
            <v>1</v>
          </cell>
        </row>
        <row r="126485">
          <cell r="B126485">
            <v>1</v>
          </cell>
        </row>
        <row r="126486">
          <cell r="B126486">
            <v>1</v>
          </cell>
        </row>
        <row r="126487">
          <cell r="B126487">
            <v>1</v>
          </cell>
        </row>
        <row r="126488">
          <cell r="B126488">
            <v>1</v>
          </cell>
        </row>
        <row r="126489">
          <cell r="B126489">
            <v>1</v>
          </cell>
        </row>
        <row r="126490">
          <cell r="B126490">
            <v>1</v>
          </cell>
        </row>
        <row r="126491">
          <cell r="B126491">
            <v>1</v>
          </cell>
        </row>
        <row r="126492">
          <cell r="B126492">
            <v>1</v>
          </cell>
        </row>
        <row r="126493">
          <cell r="B126493">
            <v>1</v>
          </cell>
        </row>
        <row r="126494">
          <cell r="B126494">
            <v>1</v>
          </cell>
        </row>
        <row r="126495">
          <cell r="B126495">
            <v>1</v>
          </cell>
        </row>
        <row r="126496">
          <cell r="B126496">
            <v>1</v>
          </cell>
        </row>
        <row r="126497">
          <cell r="B126497">
            <v>1</v>
          </cell>
        </row>
        <row r="126498">
          <cell r="B126498">
            <v>1</v>
          </cell>
        </row>
        <row r="126499">
          <cell r="B126499">
            <v>1</v>
          </cell>
        </row>
        <row r="126500">
          <cell r="B126500">
            <v>1</v>
          </cell>
        </row>
        <row r="126501">
          <cell r="B126501">
            <v>1</v>
          </cell>
        </row>
        <row r="126502">
          <cell r="B126502">
            <v>1</v>
          </cell>
        </row>
        <row r="126503">
          <cell r="B126503">
            <v>1</v>
          </cell>
        </row>
        <row r="126504">
          <cell r="B126504">
            <v>1</v>
          </cell>
        </row>
        <row r="126505">
          <cell r="B126505">
            <v>1</v>
          </cell>
        </row>
        <row r="126506">
          <cell r="B126506">
            <v>1</v>
          </cell>
        </row>
        <row r="126507">
          <cell r="B126507">
            <v>1</v>
          </cell>
        </row>
        <row r="126508">
          <cell r="B126508">
            <v>1</v>
          </cell>
        </row>
        <row r="126509">
          <cell r="B126509">
            <v>1</v>
          </cell>
        </row>
        <row r="126510">
          <cell r="B126510">
            <v>1</v>
          </cell>
        </row>
        <row r="126511">
          <cell r="B126511">
            <v>1</v>
          </cell>
        </row>
        <row r="126512">
          <cell r="B126512">
            <v>1</v>
          </cell>
        </row>
        <row r="126513">
          <cell r="B126513">
            <v>1</v>
          </cell>
        </row>
        <row r="126514">
          <cell r="B126514">
            <v>1</v>
          </cell>
        </row>
        <row r="126515">
          <cell r="B126515">
            <v>1</v>
          </cell>
        </row>
        <row r="126516">
          <cell r="B126516">
            <v>1</v>
          </cell>
        </row>
        <row r="126517">
          <cell r="B126517">
            <v>1</v>
          </cell>
        </row>
        <row r="126518">
          <cell r="B126518">
            <v>1</v>
          </cell>
        </row>
        <row r="126519">
          <cell r="B126519">
            <v>1</v>
          </cell>
        </row>
        <row r="126520">
          <cell r="B126520">
            <v>1</v>
          </cell>
        </row>
        <row r="126521">
          <cell r="B126521">
            <v>1</v>
          </cell>
        </row>
        <row r="126522">
          <cell r="B126522">
            <v>1</v>
          </cell>
        </row>
        <row r="126523">
          <cell r="B126523">
            <v>1</v>
          </cell>
        </row>
        <row r="126524">
          <cell r="B126524">
            <v>1</v>
          </cell>
        </row>
        <row r="126525">
          <cell r="B126525">
            <v>1</v>
          </cell>
        </row>
        <row r="126526">
          <cell r="B126526">
            <v>1</v>
          </cell>
        </row>
        <row r="126527">
          <cell r="B126527">
            <v>1</v>
          </cell>
        </row>
        <row r="126528">
          <cell r="B126528">
            <v>1</v>
          </cell>
        </row>
        <row r="126529">
          <cell r="B126529">
            <v>1</v>
          </cell>
        </row>
        <row r="126530">
          <cell r="B126530">
            <v>1</v>
          </cell>
        </row>
        <row r="126531">
          <cell r="B126531">
            <v>1</v>
          </cell>
        </row>
        <row r="126532">
          <cell r="B126532">
            <v>1</v>
          </cell>
        </row>
        <row r="126533">
          <cell r="B126533">
            <v>1</v>
          </cell>
        </row>
        <row r="126534">
          <cell r="B126534">
            <v>1</v>
          </cell>
        </row>
        <row r="126535">
          <cell r="B126535">
            <v>1</v>
          </cell>
        </row>
        <row r="126536">
          <cell r="B126536">
            <v>1</v>
          </cell>
        </row>
        <row r="126537">
          <cell r="B126537">
            <v>1</v>
          </cell>
        </row>
        <row r="126538">
          <cell r="B126538">
            <v>1</v>
          </cell>
        </row>
        <row r="126539">
          <cell r="B126539">
            <v>1</v>
          </cell>
        </row>
        <row r="126540">
          <cell r="B126540">
            <v>1</v>
          </cell>
        </row>
        <row r="126541">
          <cell r="B126541">
            <v>1</v>
          </cell>
        </row>
        <row r="126542">
          <cell r="B126542">
            <v>1</v>
          </cell>
        </row>
        <row r="126543">
          <cell r="B126543">
            <v>1</v>
          </cell>
        </row>
        <row r="126544">
          <cell r="B126544">
            <v>1</v>
          </cell>
        </row>
        <row r="126545">
          <cell r="B126545">
            <v>1</v>
          </cell>
        </row>
        <row r="126546">
          <cell r="B126546">
            <v>1</v>
          </cell>
        </row>
        <row r="126547">
          <cell r="B126547">
            <v>1</v>
          </cell>
        </row>
        <row r="126548">
          <cell r="B126548">
            <v>1</v>
          </cell>
        </row>
        <row r="126549">
          <cell r="B126549">
            <v>1</v>
          </cell>
        </row>
        <row r="126550">
          <cell r="B126550">
            <v>1</v>
          </cell>
        </row>
        <row r="126551">
          <cell r="B126551">
            <v>1</v>
          </cell>
        </row>
        <row r="126552">
          <cell r="B126552">
            <v>1</v>
          </cell>
        </row>
        <row r="126553">
          <cell r="B126553">
            <v>1</v>
          </cell>
        </row>
        <row r="126554">
          <cell r="B126554">
            <v>1</v>
          </cell>
        </row>
        <row r="126555">
          <cell r="B126555">
            <v>1</v>
          </cell>
        </row>
        <row r="126556">
          <cell r="B126556">
            <v>1</v>
          </cell>
        </row>
        <row r="126557">
          <cell r="B126557">
            <v>1</v>
          </cell>
        </row>
        <row r="126558">
          <cell r="B126558">
            <v>1</v>
          </cell>
        </row>
        <row r="126559">
          <cell r="B126559">
            <v>1</v>
          </cell>
        </row>
        <row r="126560">
          <cell r="B126560">
            <v>1</v>
          </cell>
        </row>
        <row r="126561">
          <cell r="B126561">
            <v>1</v>
          </cell>
        </row>
        <row r="126562">
          <cell r="B126562">
            <v>1</v>
          </cell>
        </row>
        <row r="126563">
          <cell r="B126563">
            <v>1</v>
          </cell>
        </row>
        <row r="126564">
          <cell r="B126564">
            <v>1</v>
          </cell>
        </row>
        <row r="126565">
          <cell r="B126565">
            <v>1</v>
          </cell>
        </row>
        <row r="126566">
          <cell r="B126566">
            <v>1</v>
          </cell>
        </row>
        <row r="126567">
          <cell r="B126567">
            <v>1</v>
          </cell>
        </row>
        <row r="126568">
          <cell r="B126568">
            <v>1</v>
          </cell>
        </row>
        <row r="126569">
          <cell r="B126569">
            <v>1</v>
          </cell>
        </row>
        <row r="126570">
          <cell r="B126570">
            <v>1</v>
          </cell>
        </row>
        <row r="126571">
          <cell r="B126571">
            <v>1</v>
          </cell>
        </row>
        <row r="126572">
          <cell r="B126572">
            <v>1</v>
          </cell>
        </row>
        <row r="126573">
          <cell r="B126573">
            <v>1</v>
          </cell>
        </row>
        <row r="126574">
          <cell r="B126574">
            <v>1</v>
          </cell>
        </row>
        <row r="126575">
          <cell r="B126575">
            <v>1</v>
          </cell>
        </row>
        <row r="126576">
          <cell r="B126576">
            <v>1</v>
          </cell>
        </row>
        <row r="126577">
          <cell r="B126577">
            <v>1</v>
          </cell>
        </row>
        <row r="126578">
          <cell r="B126578">
            <v>1</v>
          </cell>
        </row>
        <row r="126579">
          <cell r="B126579">
            <v>1</v>
          </cell>
        </row>
        <row r="126580">
          <cell r="B126580">
            <v>1</v>
          </cell>
        </row>
        <row r="126581">
          <cell r="B126581">
            <v>1</v>
          </cell>
        </row>
        <row r="126582">
          <cell r="B126582">
            <v>1</v>
          </cell>
        </row>
        <row r="126583">
          <cell r="B126583">
            <v>1</v>
          </cell>
        </row>
        <row r="126584">
          <cell r="B126584">
            <v>1</v>
          </cell>
        </row>
        <row r="126585">
          <cell r="B126585">
            <v>1</v>
          </cell>
        </row>
        <row r="126586">
          <cell r="B126586">
            <v>1</v>
          </cell>
        </row>
        <row r="126587">
          <cell r="B126587">
            <v>1</v>
          </cell>
        </row>
        <row r="126588">
          <cell r="B126588">
            <v>1</v>
          </cell>
        </row>
        <row r="126589">
          <cell r="B126589">
            <v>1</v>
          </cell>
        </row>
        <row r="126590">
          <cell r="B126590">
            <v>1</v>
          </cell>
        </row>
        <row r="126591">
          <cell r="B126591">
            <v>1</v>
          </cell>
        </row>
        <row r="126592">
          <cell r="B126592">
            <v>1</v>
          </cell>
        </row>
        <row r="126593">
          <cell r="B126593">
            <v>1</v>
          </cell>
        </row>
        <row r="126594">
          <cell r="B126594">
            <v>1</v>
          </cell>
        </row>
        <row r="126595">
          <cell r="B126595">
            <v>1</v>
          </cell>
        </row>
        <row r="126596">
          <cell r="B126596">
            <v>1</v>
          </cell>
        </row>
        <row r="126597">
          <cell r="B126597">
            <v>1</v>
          </cell>
        </row>
        <row r="126598">
          <cell r="B126598">
            <v>1</v>
          </cell>
        </row>
        <row r="126599">
          <cell r="B126599">
            <v>1</v>
          </cell>
        </row>
        <row r="126600">
          <cell r="B126600">
            <v>1</v>
          </cell>
        </row>
        <row r="126601">
          <cell r="B126601">
            <v>1</v>
          </cell>
        </row>
        <row r="126602">
          <cell r="B126602">
            <v>1</v>
          </cell>
        </row>
        <row r="126603">
          <cell r="B126603">
            <v>1</v>
          </cell>
        </row>
        <row r="126604">
          <cell r="B126604">
            <v>1</v>
          </cell>
        </row>
        <row r="126605">
          <cell r="B126605">
            <v>1</v>
          </cell>
        </row>
        <row r="126606">
          <cell r="B126606">
            <v>1</v>
          </cell>
        </row>
        <row r="126607">
          <cell r="B126607">
            <v>1</v>
          </cell>
        </row>
        <row r="126608">
          <cell r="B126608">
            <v>1</v>
          </cell>
        </row>
        <row r="126609">
          <cell r="B126609">
            <v>1</v>
          </cell>
        </row>
        <row r="126610">
          <cell r="B126610">
            <v>1</v>
          </cell>
        </row>
        <row r="126611">
          <cell r="B126611">
            <v>1</v>
          </cell>
        </row>
        <row r="126612">
          <cell r="B126612">
            <v>1</v>
          </cell>
        </row>
        <row r="126613">
          <cell r="B126613">
            <v>1</v>
          </cell>
        </row>
        <row r="126614">
          <cell r="B126614">
            <v>1</v>
          </cell>
        </row>
        <row r="126615">
          <cell r="B126615">
            <v>1</v>
          </cell>
        </row>
        <row r="126616">
          <cell r="B126616">
            <v>1</v>
          </cell>
        </row>
        <row r="126617">
          <cell r="B126617">
            <v>1</v>
          </cell>
        </row>
        <row r="126618">
          <cell r="B126618">
            <v>1</v>
          </cell>
        </row>
        <row r="126619">
          <cell r="B126619">
            <v>1</v>
          </cell>
        </row>
        <row r="126620">
          <cell r="B126620">
            <v>1</v>
          </cell>
        </row>
        <row r="126621">
          <cell r="B126621">
            <v>1</v>
          </cell>
        </row>
        <row r="126622">
          <cell r="B126622">
            <v>1</v>
          </cell>
        </row>
        <row r="126623">
          <cell r="B126623">
            <v>1</v>
          </cell>
        </row>
        <row r="126624">
          <cell r="B126624">
            <v>1</v>
          </cell>
        </row>
        <row r="126625">
          <cell r="B126625">
            <v>1</v>
          </cell>
        </row>
        <row r="126626">
          <cell r="B126626">
            <v>1</v>
          </cell>
        </row>
        <row r="126627">
          <cell r="B126627">
            <v>1</v>
          </cell>
        </row>
        <row r="126628">
          <cell r="B126628">
            <v>1</v>
          </cell>
        </row>
        <row r="126629">
          <cell r="B126629">
            <v>1</v>
          </cell>
        </row>
        <row r="126630">
          <cell r="B126630">
            <v>1</v>
          </cell>
        </row>
        <row r="126631">
          <cell r="B126631">
            <v>1</v>
          </cell>
        </row>
        <row r="126632">
          <cell r="B126632">
            <v>1</v>
          </cell>
        </row>
        <row r="126633">
          <cell r="B126633">
            <v>1</v>
          </cell>
        </row>
        <row r="126634">
          <cell r="B126634">
            <v>1</v>
          </cell>
        </row>
        <row r="126635">
          <cell r="B126635">
            <v>1</v>
          </cell>
        </row>
        <row r="126636">
          <cell r="B126636">
            <v>1</v>
          </cell>
        </row>
        <row r="126637">
          <cell r="B126637">
            <v>1</v>
          </cell>
        </row>
        <row r="126638">
          <cell r="B126638">
            <v>1</v>
          </cell>
        </row>
        <row r="126639">
          <cell r="B126639">
            <v>1</v>
          </cell>
        </row>
        <row r="126640">
          <cell r="B126640">
            <v>1</v>
          </cell>
        </row>
        <row r="126641">
          <cell r="B126641">
            <v>1</v>
          </cell>
        </row>
        <row r="126642">
          <cell r="B126642">
            <v>1</v>
          </cell>
        </row>
        <row r="126643">
          <cell r="B126643">
            <v>1</v>
          </cell>
        </row>
        <row r="126644">
          <cell r="B126644">
            <v>1</v>
          </cell>
        </row>
        <row r="126645">
          <cell r="B126645">
            <v>1</v>
          </cell>
        </row>
        <row r="126646">
          <cell r="B126646">
            <v>1</v>
          </cell>
        </row>
        <row r="126647">
          <cell r="B126647">
            <v>1</v>
          </cell>
        </row>
        <row r="126648">
          <cell r="B126648">
            <v>1</v>
          </cell>
        </row>
        <row r="126649">
          <cell r="B126649">
            <v>1</v>
          </cell>
        </row>
        <row r="126650">
          <cell r="B126650">
            <v>1</v>
          </cell>
        </row>
        <row r="126651">
          <cell r="B126651">
            <v>1</v>
          </cell>
        </row>
        <row r="126652">
          <cell r="B126652">
            <v>1</v>
          </cell>
        </row>
        <row r="126653">
          <cell r="B126653">
            <v>1</v>
          </cell>
        </row>
        <row r="126654">
          <cell r="B126654">
            <v>1</v>
          </cell>
        </row>
        <row r="126655">
          <cell r="B126655">
            <v>1</v>
          </cell>
        </row>
        <row r="126656">
          <cell r="B126656">
            <v>1</v>
          </cell>
        </row>
        <row r="126657">
          <cell r="B126657">
            <v>1</v>
          </cell>
        </row>
        <row r="126658">
          <cell r="B126658">
            <v>1</v>
          </cell>
        </row>
        <row r="126659">
          <cell r="B126659">
            <v>1</v>
          </cell>
        </row>
        <row r="126660">
          <cell r="B126660">
            <v>1</v>
          </cell>
        </row>
        <row r="126661">
          <cell r="B126661">
            <v>1</v>
          </cell>
        </row>
        <row r="126662">
          <cell r="B126662">
            <v>1</v>
          </cell>
        </row>
        <row r="126663">
          <cell r="B126663">
            <v>1</v>
          </cell>
        </row>
        <row r="126664">
          <cell r="B126664">
            <v>1</v>
          </cell>
        </row>
        <row r="126665">
          <cell r="B126665">
            <v>1</v>
          </cell>
        </row>
        <row r="126666">
          <cell r="B126666">
            <v>1</v>
          </cell>
        </row>
        <row r="126667">
          <cell r="B126667">
            <v>1</v>
          </cell>
        </row>
        <row r="126668">
          <cell r="B126668">
            <v>1</v>
          </cell>
        </row>
        <row r="126669">
          <cell r="B126669">
            <v>1</v>
          </cell>
        </row>
        <row r="126670">
          <cell r="B126670">
            <v>1</v>
          </cell>
        </row>
        <row r="126671">
          <cell r="B126671">
            <v>1</v>
          </cell>
        </row>
        <row r="126672">
          <cell r="B126672">
            <v>1</v>
          </cell>
        </row>
        <row r="126673">
          <cell r="B126673">
            <v>1</v>
          </cell>
        </row>
        <row r="126674">
          <cell r="B126674">
            <v>1</v>
          </cell>
        </row>
        <row r="126675">
          <cell r="B126675">
            <v>1</v>
          </cell>
        </row>
        <row r="126676">
          <cell r="B126676">
            <v>1</v>
          </cell>
        </row>
        <row r="126677">
          <cell r="B126677">
            <v>1</v>
          </cell>
        </row>
        <row r="126678">
          <cell r="B126678">
            <v>1</v>
          </cell>
        </row>
        <row r="126679">
          <cell r="B126679">
            <v>1</v>
          </cell>
        </row>
        <row r="126680">
          <cell r="B126680">
            <v>1</v>
          </cell>
        </row>
        <row r="126681">
          <cell r="B126681">
            <v>1</v>
          </cell>
        </row>
        <row r="126682">
          <cell r="B126682">
            <v>1</v>
          </cell>
        </row>
        <row r="126683">
          <cell r="B126683">
            <v>1</v>
          </cell>
        </row>
        <row r="126684">
          <cell r="B126684">
            <v>1</v>
          </cell>
        </row>
        <row r="126685">
          <cell r="B126685">
            <v>1</v>
          </cell>
        </row>
        <row r="126686">
          <cell r="B126686">
            <v>1</v>
          </cell>
        </row>
        <row r="126687">
          <cell r="B126687">
            <v>1</v>
          </cell>
        </row>
        <row r="126688">
          <cell r="B126688">
            <v>1</v>
          </cell>
        </row>
        <row r="126689">
          <cell r="B126689">
            <v>1</v>
          </cell>
        </row>
        <row r="126690">
          <cell r="B126690">
            <v>1</v>
          </cell>
        </row>
        <row r="126691">
          <cell r="B126691">
            <v>1</v>
          </cell>
        </row>
        <row r="126692">
          <cell r="B126692">
            <v>1</v>
          </cell>
        </row>
        <row r="126693">
          <cell r="B126693">
            <v>1</v>
          </cell>
        </row>
        <row r="126694">
          <cell r="B126694">
            <v>1</v>
          </cell>
        </row>
        <row r="126695">
          <cell r="B126695">
            <v>1</v>
          </cell>
        </row>
        <row r="126696">
          <cell r="B126696">
            <v>1</v>
          </cell>
        </row>
        <row r="126697">
          <cell r="B126697">
            <v>1</v>
          </cell>
        </row>
        <row r="126698">
          <cell r="B126698">
            <v>1</v>
          </cell>
        </row>
        <row r="126699">
          <cell r="B126699">
            <v>1</v>
          </cell>
        </row>
        <row r="126700">
          <cell r="B126700">
            <v>1</v>
          </cell>
        </row>
        <row r="126701">
          <cell r="B126701">
            <v>1</v>
          </cell>
        </row>
        <row r="126702">
          <cell r="B126702">
            <v>1</v>
          </cell>
        </row>
        <row r="126703">
          <cell r="B126703">
            <v>1</v>
          </cell>
        </row>
        <row r="126704">
          <cell r="B126704">
            <v>1</v>
          </cell>
        </row>
        <row r="126705">
          <cell r="B126705">
            <v>1</v>
          </cell>
        </row>
        <row r="126706">
          <cell r="B126706">
            <v>1</v>
          </cell>
        </row>
        <row r="126707">
          <cell r="B126707">
            <v>1</v>
          </cell>
        </row>
        <row r="126708">
          <cell r="B126708">
            <v>1</v>
          </cell>
        </row>
        <row r="126709">
          <cell r="B126709">
            <v>1</v>
          </cell>
        </row>
        <row r="126710">
          <cell r="B126710">
            <v>1</v>
          </cell>
        </row>
        <row r="126711">
          <cell r="B126711">
            <v>1</v>
          </cell>
        </row>
        <row r="126712">
          <cell r="B126712">
            <v>1</v>
          </cell>
        </row>
        <row r="126713">
          <cell r="B126713">
            <v>1</v>
          </cell>
        </row>
        <row r="126714">
          <cell r="B126714">
            <v>1</v>
          </cell>
        </row>
        <row r="126715">
          <cell r="B126715">
            <v>1</v>
          </cell>
        </row>
        <row r="126716">
          <cell r="B126716">
            <v>1</v>
          </cell>
        </row>
        <row r="126717">
          <cell r="B126717">
            <v>1</v>
          </cell>
        </row>
        <row r="126718">
          <cell r="B126718">
            <v>1</v>
          </cell>
        </row>
        <row r="126719">
          <cell r="B126719">
            <v>1</v>
          </cell>
        </row>
        <row r="126720">
          <cell r="B126720">
            <v>1</v>
          </cell>
        </row>
        <row r="126721">
          <cell r="B126721">
            <v>1</v>
          </cell>
        </row>
        <row r="126722">
          <cell r="B126722">
            <v>1</v>
          </cell>
        </row>
        <row r="126723">
          <cell r="B126723">
            <v>1</v>
          </cell>
        </row>
        <row r="126724">
          <cell r="B126724">
            <v>1</v>
          </cell>
        </row>
        <row r="126725">
          <cell r="B126725">
            <v>1</v>
          </cell>
        </row>
        <row r="126726">
          <cell r="B126726">
            <v>1</v>
          </cell>
        </row>
        <row r="126727">
          <cell r="B126727">
            <v>1</v>
          </cell>
        </row>
        <row r="126728">
          <cell r="B126728">
            <v>1</v>
          </cell>
        </row>
        <row r="126729">
          <cell r="B126729">
            <v>1</v>
          </cell>
        </row>
        <row r="126730">
          <cell r="B126730">
            <v>1</v>
          </cell>
        </row>
        <row r="126731">
          <cell r="B126731">
            <v>1</v>
          </cell>
        </row>
        <row r="126732">
          <cell r="B126732">
            <v>1</v>
          </cell>
        </row>
        <row r="126733">
          <cell r="B126733">
            <v>1</v>
          </cell>
        </row>
        <row r="126734">
          <cell r="B126734">
            <v>1</v>
          </cell>
        </row>
        <row r="126735">
          <cell r="B126735">
            <v>1</v>
          </cell>
        </row>
        <row r="126736">
          <cell r="B126736">
            <v>1</v>
          </cell>
        </row>
        <row r="126737">
          <cell r="B126737">
            <v>1</v>
          </cell>
        </row>
        <row r="126738">
          <cell r="B126738">
            <v>1</v>
          </cell>
        </row>
        <row r="126739">
          <cell r="B126739">
            <v>1</v>
          </cell>
        </row>
        <row r="126740">
          <cell r="B126740">
            <v>1</v>
          </cell>
        </row>
        <row r="126741">
          <cell r="B126741">
            <v>1</v>
          </cell>
        </row>
        <row r="126742">
          <cell r="B126742">
            <v>1</v>
          </cell>
        </row>
        <row r="126743">
          <cell r="B126743">
            <v>1</v>
          </cell>
        </row>
        <row r="126744">
          <cell r="B126744">
            <v>1</v>
          </cell>
        </row>
        <row r="126745">
          <cell r="B126745">
            <v>1</v>
          </cell>
        </row>
        <row r="126746">
          <cell r="B126746">
            <v>1</v>
          </cell>
        </row>
        <row r="126747">
          <cell r="B126747">
            <v>1</v>
          </cell>
        </row>
        <row r="126748">
          <cell r="B126748">
            <v>1</v>
          </cell>
        </row>
        <row r="126749">
          <cell r="B126749">
            <v>1</v>
          </cell>
        </row>
        <row r="126750">
          <cell r="B126750">
            <v>1</v>
          </cell>
        </row>
        <row r="126751">
          <cell r="B126751">
            <v>1</v>
          </cell>
        </row>
        <row r="126752">
          <cell r="B126752">
            <v>1</v>
          </cell>
        </row>
        <row r="126753">
          <cell r="B126753">
            <v>1</v>
          </cell>
        </row>
        <row r="126754">
          <cell r="B126754">
            <v>1</v>
          </cell>
        </row>
        <row r="126755">
          <cell r="B126755">
            <v>1</v>
          </cell>
        </row>
        <row r="126756">
          <cell r="B126756">
            <v>1</v>
          </cell>
        </row>
        <row r="126757">
          <cell r="B126757">
            <v>1</v>
          </cell>
        </row>
        <row r="126758">
          <cell r="B126758">
            <v>1</v>
          </cell>
        </row>
        <row r="126759">
          <cell r="B126759">
            <v>1</v>
          </cell>
        </row>
        <row r="126760">
          <cell r="B126760">
            <v>1</v>
          </cell>
        </row>
        <row r="126761">
          <cell r="B126761">
            <v>1</v>
          </cell>
        </row>
        <row r="126762">
          <cell r="B126762">
            <v>1</v>
          </cell>
        </row>
        <row r="126763">
          <cell r="B126763">
            <v>1</v>
          </cell>
        </row>
        <row r="126764">
          <cell r="B126764">
            <v>1</v>
          </cell>
        </row>
        <row r="126765">
          <cell r="B126765">
            <v>1</v>
          </cell>
        </row>
        <row r="126766">
          <cell r="B126766">
            <v>1</v>
          </cell>
        </row>
        <row r="126767">
          <cell r="B126767">
            <v>1</v>
          </cell>
        </row>
        <row r="126768">
          <cell r="B126768">
            <v>1</v>
          </cell>
        </row>
        <row r="126769">
          <cell r="B126769">
            <v>1</v>
          </cell>
        </row>
        <row r="126770">
          <cell r="B126770">
            <v>1</v>
          </cell>
        </row>
        <row r="126771">
          <cell r="B126771">
            <v>1</v>
          </cell>
        </row>
        <row r="126772">
          <cell r="B126772">
            <v>1</v>
          </cell>
        </row>
        <row r="126773">
          <cell r="B126773">
            <v>1</v>
          </cell>
        </row>
        <row r="126774">
          <cell r="B126774">
            <v>1</v>
          </cell>
        </row>
        <row r="126775">
          <cell r="B126775">
            <v>1</v>
          </cell>
        </row>
        <row r="126776">
          <cell r="B126776">
            <v>1</v>
          </cell>
        </row>
        <row r="126777">
          <cell r="B126777">
            <v>1</v>
          </cell>
        </row>
        <row r="126778">
          <cell r="B126778">
            <v>1</v>
          </cell>
        </row>
        <row r="126779">
          <cell r="B126779">
            <v>1</v>
          </cell>
        </row>
        <row r="126780">
          <cell r="B126780">
            <v>1</v>
          </cell>
        </row>
        <row r="126781">
          <cell r="B126781">
            <v>1</v>
          </cell>
        </row>
        <row r="126782">
          <cell r="B126782">
            <v>1</v>
          </cell>
        </row>
        <row r="126783">
          <cell r="B126783">
            <v>1</v>
          </cell>
        </row>
        <row r="126784">
          <cell r="B126784">
            <v>1</v>
          </cell>
        </row>
        <row r="126785">
          <cell r="B126785">
            <v>1</v>
          </cell>
        </row>
        <row r="126786">
          <cell r="B126786">
            <v>1</v>
          </cell>
        </row>
        <row r="126787">
          <cell r="B126787">
            <v>1</v>
          </cell>
        </row>
        <row r="126788">
          <cell r="B126788">
            <v>1</v>
          </cell>
        </row>
        <row r="126789">
          <cell r="B126789">
            <v>1</v>
          </cell>
        </row>
        <row r="126790">
          <cell r="B126790">
            <v>1</v>
          </cell>
        </row>
        <row r="126791">
          <cell r="B126791">
            <v>1</v>
          </cell>
        </row>
        <row r="126792">
          <cell r="B126792">
            <v>1</v>
          </cell>
        </row>
        <row r="126793">
          <cell r="B126793">
            <v>1</v>
          </cell>
        </row>
        <row r="126794">
          <cell r="B126794">
            <v>1</v>
          </cell>
        </row>
        <row r="126795">
          <cell r="B126795">
            <v>1</v>
          </cell>
        </row>
        <row r="126796">
          <cell r="B126796">
            <v>1</v>
          </cell>
        </row>
        <row r="126797">
          <cell r="B126797">
            <v>1</v>
          </cell>
        </row>
        <row r="126798">
          <cell r="B126798">
            <v>1</v>
          </cell>
        </row>
        <row r="126799">
          <cell r="B126799">
            <v>1</v>
          </cell>
        </row>
        <row r="126800">
          <cell r="B126800">
            <v>1</v>
          </cell>
        </row>
        <row r="126801">
          <cell r="B126801">
            <v>1</v>
          </cell>
        </row>
        <row r="126802">
          <cell r="B126802">
            <v>1</v>
          </cell>
        </row>
        <row r="126803">
          <cell r="B126803">
            <v>1</v>
          </cell>
        </row>
        <row r="126804">
          <cell r="B126804">
            <v>1</v>
          </cell>
        </row>
        <row r="126805">
          <cell r="B126805">
            <v>1</v>
          </cell>
        </row>
        <row r="126806">
          <cell r="B126806">
            <v>1</v>
          </cell>
        </row>
        <row r="126807">
          <cell r="B126807">
            <v>1</v>
          </cell>
        </row>
        <row r="126808">
          <cell r="B126808">
            <v>1</v>
          </cell>
        </row>
        <row r="126809">
          <cell r="B126809">
            <v>1</v>
          </cell>
        </row>
        <row r="126810">
          <cell r="B126810">
            <v>1</v>
          </cell>
        </row>
        <row r="126811">
          <cell r="B126811">
            <v>1</v>
          </cell>
        </row>
        <row r="126812">
          <cell r="B126812">
            <v>1</v>
          </cell>
        </row>
        <row r="126813">
          <cell r="B126813">
            <v>1</v>
          </cell>
        </row>
        <row r="126814">
          <cell r="B126814">
            <v>1</v>
          </cell>
        </row>
        <row r="126815">
          <cell r="B126815">
            <v>1</v>
          </cell>
        </row>
        <row r="126816">
          <cell r="B126816">
            <v>1</v>
          </cell>
        </row>
        <row r="126817">
          <cell r="B126817">
            <v>1</v>
          </cell>
        </row>
        <row r="126818">
          <cell r="B126818">
            <v>1</v>
          </cell>
        </row>
        <row r="126819">
          <cell r="B126819">
            <v>1</v>
          </cell>
        </row>
        <row r="126820">
          <cell r="B126820">
            <v>1</v>
          </cell>
        </row>
        <row r="126821">
          <cell r="B126821">
            <v>1</v>
          </cell>
        </row>
        <row r="126822">
          <cell r="B126822">
            <v>1</v>
          </cell>
        </row>
        <row r="126823">
          <cell r="B126823">
            <v>1</v>
          </cell>
        </row>
        <row r="126824">
          <cell r="B126824">
            <v>1</v>
          </cell>
        </row>
        <row r="126825">
          <cell r="B126825">
            <v>1</v>
          </cell>
        </row>
        <row r="126826">
          <cell r="B126826">
            <v>1</v>
          </cell>
        </row>
        <row r="126827">
          <cell r="B126827">
            <v>1</v>
          </cell>
        </row>
        <row r="126828">
          <cell r="B126828">
            <v>1</v>
          </cell>
        </row>
        <row r="126829">
          <cell r="B126829">
            <v>1</v>
          </cell>
        </row>
        <row r="126830">
          <cell r="B126830">
            <v>1</v>
          </cell>
        </row>
        <row r="126831">
          <cell r="B126831">
            <v>1</v>
          </cell>
        </row>
        <row r="126832">
          <cell r="B126832">
            <v>1</v>
          </cell>
        </row>
        <row r="126833">
          <cell r="B126833">
            <v>1</v>
          </cell>
        </row>
        <row r="126834">
          <cell r="B126834">
            <v>1</v>
          </cell>
        </row>
        <row r="126835">
          <cell r="B126835">
            <v>1</v>
          </cell>
        </row>
        <row r="126836">
          <cell r="B126836">
            <v>1</v>
          </cell>
        </row>
        <row r="126837">
          <cell r="B126837">
            <v>1</v>
          </cell>
        </row>
        <row r="126838">
          <cell r="B126838">
            <v>1</v>
          </cell>
        </row>
        <row r="126839">
          <cell r="B126839">
            <v>1</v>
          </cell>
        </row>
        <row r="126840">
          <cell r="B126840">
            <v>1</v>
          </cell>
        </row>
        <row r="126841">
          <cell r="B126841">
            <v>1</v>
          </cell>
        </row>
        <row r="126842">
          <cell r="B126842">
            <v>1</v>
          </cell>
        </row>
        <row r="126843">
          <cell r="B126843">
            <v>1</v>
          </cell>
        </row>
        <row r="126844">
          <cell r="B126844">
            <v>1</v>
          </cell>
        </row>
        <row r="126845">
          <cell r="B126845">
            <v>1</v>
          </cell>
        </row>
        <row r="126846">
          <cell r="B126846">
            <v>1</v>
          </cell>
        </row>
        <row r="126847">
          <cell r="B126847">
            <v>1</v>
          </cell>
        </row>
        <row r="126848">
          <cell r="B126848">
            <v>1</v>
          </cell>
        </row>
        <row r="126849">
          <cell r="B126849">
            <v>1</v>
          </cell>
        </row>
        <row r="126850">
          <cell r="B126850">
            <v>1</v>
          </cell>
        </row>
        <row r="126851">
          <cell r="B126851">
            <v>1</v>
          </cell>
        </row>
        <row r="126852">
          <cell r="B126852">
            <v>1</v>
          </cell>
        </row>
        <row r="126853">
          <cell r="B126853">
            <v>1</v>
          </cell>
        </row>
        <row r="126854">
          <cell r="B126854">
            <v>1</v>
          </cell>
        </row>
        <row r="126855">
          <cell r="B126855">
            <v>1</v>
          </cell>
        </row>
        <row r="126856">
          <cell r="B126856">
            <v>1</v>
          </cell>
        </row>
        <row r="126857">
          <cell r="B126857">
            <v>1</v>
          </cell>
        </row>
        <row r="126858">
          <cell r="B126858">
            <v>1</v>
          </cell>
        </row>
        <row r="126859">
          <cell r="B126859">
            <v>1</v>
          </cell>
        </row>
        <row r="126860">
          <cell r="B126860">
            <v>1</v>
          </cell>
        </row>
        <row r="126861">
          <cell r="B126861">
            <v>1</v>
          </cell>
        </row>
        <row r="126862">
          <cell r="B126862">
            <v>1</v>
          </cell>
        </row>
        <row r="126863">
          <cell r="B126863">
            <v>1</v>
          </cell>
        </row>
        <row r="126864">
          <cell r="B126864">
            <v>1</v>
          </cell>
        </row>
        <row r="126865">
          <cell r="B126865">
            <v>1</v>
          </cell>
        </row>
        <row r="126866">
          <cell r="B126866">
            <v>1</v>
          </cell>
        </row>
        <row r="126867">
          <cell r="B126867">
            <v>1</v>
          </cell>
        </row>
        <row r="126868">
          <cell r="B126868">
            <v>1</v>
          </cell>
        </row>
        <row r="126869">
          <cell r="B126869">
            <v>1</v>
          </cell>
        </row>
        <row r="126870">
          <cell r="B126870">
            <v>1</v>
          </cell>
        </row>
        <row r="126871">
          <cell r="B126871">
            <v>1</v>
          </cell>
        </row>
        <row r="126872">
          <cell r="B126872">
            <v>1</v>
          </cell>
        </row>
        <row r="126873">
          <cell r="B126873">
            <v>1</v>
          </cell>
        </row>
        <row r="126874">
          <cell r="B126874">
            <v>1</v>
          </cell>
        </row>
        <row r="126875">
          <cell r="B126875">
            <v>1</v>
          </cell>
        </row>
        <row r="126876">
          <cell r="B126876">
            <v>1</v>
          </cell>
        </row>
        <row r="126877">
          <cell r="B126877">
            <v>1</v>
          </cell>
        </row>
        <row r="126878">
          <cell r="B126878">
            <v>1</v>
          </cell>
        </row>
        <row r="126879">
          <cell r="B126879">
            <v>1</v>
          </cell>
        </row>
        <row r="126880">
          <cell r="B126880">
            <v>1</v>
          </cell>
        </row>
        <row r="126881">
          <cell r="B126881">
            <v>1</v>
          </cell>
        </row>
        <row r="126882">
          <cell r="B126882">
            <v>1</v>
          </cell>
        </row>
        <row r="126883">
          <cell r="B126883">
            <v>1</v>
          </cell>
        </row>
        <row r="126884">
          <cell r="B126884">
            <v>1</v>
          </cell>
        </row>
        <row r="126885">
          <cell r="B126885">
            <v>1</v>
          </cell>
        </row>
        <row r="126886">
          <cell r="B126886">
            <v>1</v>
          </cell>
        </row>
        <row r="126887">
          <cell r="B126887">
            <v>1</v>
          </cell>
        </row>
        <row r="126888">
          <cell r="B126888">
            <v>1</v>
          </cell>
        </row>
        <row r="126889">
          <cell r="B126889">
            <v>1</v>
          </cell>
        </row>
        <row r="126890">
          <cell r="B126890">
            <v>1</v>
          </cell>
        </row>
        <row r="126891">
          <cell r="B126891">
            <v>1</v>
          </cell>
        </row>
        <row r="126892">
          <cell r="B126892">
            <v>1</v>
          </cell>
        </row>
        <row r="126893">
          <cell r="B126893">
            <v>1</v>
          </cell>
        </row>
        <row r="126894">
          <cell r="B126894">
            <v>1</v>
          </cell>
        </row>
        <row r="126895">
          <cell r="B126895">
            <v>1</v>
          </cell>
        </row>
        <row r="126896">
          <cell r="B126896">
            <v>1</v>
          </cell>
        </row>
        <row r="126897">
          <cell r="B126897">
            <v>1</v>
          </cell>
        </row>
        <row r="126898">
          <cell r="B126898">
            <v>1</v>
          </cell>
        </row>
        <row r="126899">
          <cell r="B126899">
            <v>1</v>
          </cell>
        </row>
        <row r="126900">
          <cell r="B126900">
            <v>1</v>
          </cell>
        </row>
        <row r="126901">
          <cell r="B126901">
            <v>1</v>
          </cell>
        </row>
        <row r="126902">
          <cell r="B126902">
            <v>1</v>
          </cell>
        </row>
        <row r="126903">
          <cell r="B126903">
            <v>1</v>
          </cell>
        </row>
        <row r="126904">
          <cell r="B126904">
            <v>1</v>
          </cell>
        </row>
        <row r="126905">
          <cell r="B126905">
            <v>1</v>
          </cell>
        </row>
        <row r="126906">
          <cell r="B126906">
            <v>1</v>
          </cell>
        </row>
        <row r="126907">
          <cell r="B126907">
            <v>1</v>
          </cell>
        </row>
        <row r="126908">
          <cell r="B126908">
            <v>1</v>
          </cell>
        </row>
        <row r="126909">
          <cell r="B126909">
            <v>1</v>
          </cell>
        </row>
        <row r="126910">
          <cell r="B126910">
            <v>1</v>
          </cell>
        </row>
        <row r="126911">
          <cell r="B126911">
            <v>1</v>
          </cell>
        </row>
        <row r="126912">
          <cell r="B126912">
            <v>1</v>
          </cell>
        </row>
        <row r="126913">
          <cell r="B126913">
            <v>1</v>
          </cell>
        </row>
        <row r="126914">
          <cell r="B126914">
            <v>1</v>
          </cell>
        </row>
        <row r="126915">
          <cell r="B126915">
            <v>1</v>
          </cell>
        </row>
        <row r="126916">
          <cell r="B126916">
            <v>1</v>
          </cell>
        </row>
        <row r="126917">
          <cell r="B126917">
            <v>1</v>
          </cell>
        </row>
        <row r="126918">
          <cell r="B126918">
            <v>1</v>
          </cell>
        </row>
        <row r="126919">
          <cell r="B126919">
            <v>1</v>
          </cell>
        </row>
        <row r="126920">
          <cell r="B126920">
            <v>1</v>
          </cell>
        </row>
        <row r="126921">
          <cell r="B126921">
            <v>1</v>
          </cell>
        </row>
        <row r="126922">
          <cell r="B126922">
            <v>1</v>
          </cell>
        </row>
        <row r="126923">
          <cell r="B126923">
            <v>1</v>
          </cell>
        </row>
        <row r="126924">
          <cell r="B126924">
            <v>1</v>
          </cell>
        </row>
        <row r="126925">
          <cell r="B126925">
            <v>1</v>
          </cell>
        </row>
        <row r="126926">
          <cell r="B126926">
            <v>1</v>
          </cell>
        </row>
        <row r="126927">
          <cell r="B126927">
            <v>1</v>
          </cell>
        </row>
        <row r="126928">
          <cell r="B126928">
            <v>1</v>
          </cell>
        </row>
        <row r="126929">
          <cell r="B126929">
            <v>1</v>
          </cell>
        </row>
        <row r="126930">
          <cell r="B126930">
            <v>1</v>
          </cell>
        </row>
        <row r="126931">
          <cell r="B126931">
            <v>1</v>
          </cell>
        </row>
        <row r="126932">
          <cell r="B126932">
            <v>1</v>
          </cell>
        </row>
        <row r="126933">
          <cell r="B126933">
            <v>1</v>
          </cell>
        </row>
        <row r="126934">
          <cell r="B126934">
            <v>1</v>
          </cell>
        </row>
        <row r="126935">
          <cell r="B126935">
            <v>1</v>
          </cell>
        </row>
        <row r="126936">
          <cell r="B126936">
            <v>1</v>
          </cell>
        </row>
        <row r="126937">
          <cell r="B126937">
            <v>1</v>
          </cell>
        </row>
        <row r="126938">
          <cell r="B126938">
            <v>1</v>
          </cell>
        </row>
        <row r="126939">
          <cell r="B126939">
            <v>1</v>
          </cell>
        </row>
        <row r="126940">
          <cell r="B126940">
            <v>1</v>
          </cell>
        </row>
        <row r="126941">
          <cell r="B126941">
            <v>1</v>
          </cell>
        </row>
        <row r="126942">
          <cell r="B126942">
            <v>1</v>
          </cell>
        </row>
        <row r="126943">
          <cell r="B126943">
            <v>1</v>
          </cell>
        </row>
        <row r="126944">
          <cell r="B126944">
            <v>1</v>
          </cell>
        </row>
        <row r="126945">
          <cell r="B126945">
            <v>1</v>
          </cell>
        </row>
        <row r="126946">
          <cell r="B126946">
            <v>1</v>
          </cell>
        </row>
        <row r="126947">
          <cell r="B126947">
            <v>1</v>
          </cell>
        </row>
        <row r="126948">
          <cell r="B126948">
            <v>1</v>
          </cell>
        </row>
        <row r="126949">
          <cell r="B126949">
            <v>1</v>
          </cell>
        </row>
        <row r="126950">
          <cell r="B126950">
            <v>1</v>
          </cell>
        </row>
        <row r="126951">
          <cell r="B126951">
            <v>1</v>
          </cell>
        </row>
        <row r="126952">
          <cell r="B126952">
            <v>1</v>
          </cell>
        </row>
        <row r="126953">
          <cell r="B126953">
            <v>1</v>
          </cell>
        </row>
        <row r="126954">
          <cell r="B126954">
            <v>1</v>
          </cell>
        </row>
        <row r="126955">
          <cell r="B126955">
            <v>1</v>
          </cell>
        </row>
        <row r="126956">
          <cell r="B126956">
            <v>1</v>
          </cell>
        </row>
        <row r="126957">
          <cell r="B126957">
            <v>1</v>
          </cell>
        </row>
        <row r="126958">
          <cell r="B126958">
            <v>1</v>
          </cell>
        </row>
        <row r="126959">
          <cell r="B126959">
            <v>1</v>
          </cell>
        </row>
        <row r="126960">
          <cell r="B126960">
            <v>1</v>
          </cell>
        </row>
        <row r="126961">
          <cell r="B126961">
            <v>1</v>
          </cell>
        </row>
        <row r="126962">
          <cell r="B126962">
            <v>1</v>
          </cell>
        </row>
        <row r="126963">
          <cell r="B126963">
            <v>1</v>
          </cell>
        </row>
        <row r="126964">
          <cell r="B126964">
            <v>1</v>
          </cell>
        </row>
        <row r="126965">
          <cell r="B126965">
            <v>1</v>
          </cell>
        </row>
        <row r="126966">
          <cell r="B126966">
            <v>1</v>
          </cell>
        </row>
        <row r="126967">
          <cell r="B126967">
            <v>1</v>
          </cell>
        </row>
        <row r="126968">
          <cell r="B126968">
            <v>1</v>
          </cell>
        </row>
        <row r="126969">
          <cell r="B126969">
            <v>1</v>
          </cell>
        </row>
        <row r="126970">
          <cell r="B126970">
            <v>1</v>
          </cell>
        </row>
        <row r="126971">
          <cell r="B126971">
            <v>1</v>
          </cell>
        </row>
        <row r="126972">
          <cell r="B126972">
            <v>1</v>
          </cell>
        </row>
        <row r="126973">
          <cell r="B126973">
            <v>1</v>
          </cell>
        </row>
        <row r="126974">
          <cell r="B126974">
            <v>1</v>
          </cell>
        </row>
        <row r="126975">
          <cell r="B126975">
            <v>1</v>
          </cell>
        </row>
        <row r="126976">
          <cell r="B126976">
            <v>1</v>
          </cell>
        </row>
        <row r="126977">
          <cell r="B126977">
            <v>1</v>
          </cell>
        </row>
        <row r="126978">
          <cell r="B126978">
            <v>1</v>
          </cell>
        </row>
        <row r="126979">
          <cell r="B126979">
            <v>1</v>
          </cell>
        </row>
        <row r="126980">
          <cell r="B126980">
            <v>1</v>
          </cell>
        </row>
        <row r="126981">
          <cell r="B126981">
            <v>1</v>
          </cell>
        </row>
        <row r="126982">
          <cell r="B126982">
            <v>1</v>
          </cell>
        </row>
        <row r="126983">
          <cell r="B126983">
            <v>1</v>
          </cell>
        </row>
        <row r="126984">
          <cell r="B126984">
            <v>1</v>
          </cell>
        </row>
        <row r="126985">
          <cell r="B126985">
            <v>1</v>
          </cell>
        </row>
        <row r="126986">
          <cell r="B126986">
            <v>1</v>
          </cell>
        </row>
        <row r="126987">
          <cell r="B126987">
            <v>1</v>
          </cell>
        </row>
        <row r="126988">
          <cell r="B126988">
            <v>1</v>
          </cell>
        </row>
        <row r="126989">
          <cell r="B126989">
            <v>1</v>
          </cell>
        </row>
        <row r="126990">
          <cell r="B126990">
            <v>1</v>
          </cell>
        </row>
        <row r="126991">
          <cell r="B126991">
            <v>1</v>
          </cell>
        </row>
        <row r="126992">
          <cell r="B126992">
            <v>1</v>
          </cell>
        </row>
        <row r="126993">
          <cell r="B126993">
            <v>1</v>
          </cell>
        </row>
        <row r="126994">
          <cell r="B126994">
            <v>1</v>
          </cell>
        </row>
        <row r="126995">
          <cell r="B126995">
            <v>1</v>
          </cell>
        </row>
        <row r="126996">
          <cell r="B126996">
            <v>1</v>
          </cell>
        </row>
        <row r="126997">
          <cell r="B126997">
            <v>1</v>
          </cell>
        </row>
        <row r="126998">
          <cell r="B126998">
            <v>1</v>
          </cell>
        </row>
        <row r="126999">
          <cell r="B126999">
            <v>1</v>
          </cell>
        </row>
        <row r="127000">
          <cell r="B127000">
            <v>1</v>
          </cell>
        </row>
        <row r="127001">
          <cell r="B127001">
            <v>1</v>
          </cell>
        </row>
        <row r="127002">
          <cell r="B127002">
            <v>1</v>
          </cell>
        </row>
        <row r="127003">
          <cell r="B127003">
            <v>1</v>
          </cell>
        </row>
        <row r="127004">
          <cell r="B127004">
            <v>1</v>
          </cell>
        </row>
        <row r="127005">
          <cell r="B127005">
            <v>1</v>
          </cell>
        </row>
        <row r="127006">
          <cell r="B127006">
            <v>1</v>
          </cell>
        </row>
        <row r="127007">
          <cell r="B127007">
            <v>1</v>
          </cell>
        </row>
        <row r="127008">
          <cell r="B127008">
            <v>1</v>
          </cell>
        </row>
        <row r="127009">
          <cell r="B127009">
            <v>1</v>
          </cell>
        </row>
        <row r="127010">
          <cell r="B127010">
            <v>1</v>
          </cell>
        </row>
        <row r="127011">
          <cell r="B127011">
            <v>1</v>
          </cell>
        </row>
        <row r="127012">
          <cell r="B127012">
            <v>1</v>
          </cell>
        </row>
        <row r="127013">
          <cell r="B127013">
            <v>1</v>
          </cell>
        </row>
        <row r="127014">
          <cell r="B127014">
            <v>1</v>
          </cell>
        </row>
        <row r="127015">
          <cell r="B127015">
            <v>1</v>
          </cell>
        </row>
        <row r="127016">
          <cell r="B127016">
            <v>1</v>
          </cell>
        </row>
        <row r="127017">
          <cell r="B127017">
            <v>1</v>
          </cell>
        </row>
        <row r="127018">
          <cell r="B127018">
            <v>1</v>
          </cell>
        </row>
        <row r="127019">
          <cell r="B127019">
            <v>1</v>
          </cell>
        </row>
        <row r="127020">
          <cell r="B127020">
            <v>1</v>
          </cell>
        </row>
        <row r="127021">
          <cell r="B127021">
            <v>1</v>
          </cell>
        </row>
        <row r="127022">
          <cell r="B127022">
            <v>1</v>
          </cell>
        </row>
        <row r="127023">
          <cell r="B127023">
            <v>1</v>
          </cell>
        </row>
        <row r="127024">
          <cell r="B127024">
            <v>1</v>
          </cell>
        </row>
        <row r="127025">
          <cell r="B127025">
            <v>1</v>
          </cell>
        </row>
        <row r="127026">
          <cell r="B127026">
            <v>1</v>
          </cell>
        </row>
        <row r="127027">
          <cell r="B127027">
            <v>1</v>
          </cell>
        </row>
        <row r="127028">
          <cell r="B127028">
            <v>1</v>
          </cell>
        </row>
        <row r="127029">
          <cell r="B127029">
            <v>1</v>
          </cell>
        </row>
        <row r="127030">
          <cell r="B127030">
            <v>1</v>
          </cell>
        </row>
        <row r="127031">
          <cell r="B127031">
            <v>1</v>
          </cell>
        </row>
        <row r="127032">
          <cell r="B127032">
            <v>1</v>
          </cell>
        </row>
        <row r="127033">
          <cell r="B127033">
            <v>1</v>
          </cell>
        </row>
        <row r="127034">
          <cell r="B127034">
            <v>1</v>
          </cell>
        </row>
        <row r="127035">
          <cell r="B127035">
            <v>1</v>
          </cell>
        </row>
        <row r="127036">
          <cell r="B127036">
            <v>1</v>
          </cell>
        </row>
        <row r="127037">
          <cell r="B127037">
            <v>1</v>
          </cell>
        </row>
        <row r="127038">
          <cell r="B127038">
            <v>1</v>
          </cell>
        </row>
        <row r="127039">
          <cell r="B127039">
            <v>1</v>
          </cell>
        </row>
        <row r="127040">
          <cell r="B127040">
            <v>1</v>
          </cell>
        </row>
        <row r="127041">
          <cell r="B127041">
            <v>1</v>
          </cell>
        </row>
        <row r="127042">
          <cell r="B127042">
            <v>1</v>
          </cell>
        </row>
        <row r="127043">
          <cell r="B127043">
            <v>1</v>
          </cell>
        </row>
        <row r="127044">
          <cell r="B127044">
            <v>1</v>
          </cell>
        </row>
        <row r="127045">
          <cell r="B127045">
            <v>1</v>
          </cell>
        </row>
        <row r="127046">
          <cell r="B127046">
            <v>1</v>
          </cell>
        </row>
        <row r="127047">
          <cell r="B127047">
            <v>1</v>
          </cell>
        </row>
        <row r="127048">
          <cell r="B127048">
            <v>1</v>
          </cell>
        </row>
        <row r="127049">
          <cell r="B127049">
            <v>1</v>
          </cell>
        </row>
        <row r="127050">
          <cell r="B127050">
            <v>1</v>
          </cell>
        </row>
        <row r="127051">
          <cell r="B127051">
            <v>1</v>
          </cell>
        </row>
        <row r="127052">
          <cell r="B127052">
            <v>1</v>
          </cell>
        </row>
        <row r="127053">
          <cell r="B127053">
            <v>1</v>
          </cell>
        </row>
        <row r="127054">
          <cell r="B127054">
            <v>1</v>
          </cell>
        </row>
        <row r="127055">
          <cell r="B127055">
            <v>1</v>
          </cell>
        </row>
        <row r="127056">
          <cell r="B127056">
            <v>1</v>
          </cell>
        </row>
        <row r="127057">
          <cell r="B127057">
            <v>1</v>
          </cell>
        </row>
        <row r="127058">
          <cell r="B127058">
            <v>1</v>
          </cell>
        </row>
        <row r="127059">
          <cell r="B127059">
            <v>1</v>
          </cell>
        </row>
        <row r="127060">
          <cell r="B127060">
            <v>1</v>
          </cell>
        </row>
        <row r="127061">
          <cell r="B127061">
            <v>1</v>
          </cell>
        </row>
        <row r="127062">
          <cell r="B127062">
            <v>1</v>
          </cell>
        </row>
        <row r="127063">
          <cell r="B127063">
            <v>1</v>
          </cell>
        </row>
        <row r="127064">
          <cell r="B127064">
            <v>1</v>
          </cell>
        </row>
        <row r="127065">
          <cell r="B127065">
            <v>1</v>
          </cell>
        </row>
        <row r="127066">
          <cell r="B127066">
            <v>1</v>
          </cell>
        </row>
        <row r="127067">
          <cell r="B127067">
            <v>1</v>
          </cell>
        </row>
        <row r="127068">
          <cell r="B127068">
            <v>1</v>
          </cell>
        </row>
        <row r="127069">
          <cell r="B127069">
            <v>1</v>
          </cell>
        </row>
        <row r="127070">
          <cell r="B127070">
            <v>1</v>
          </cell>
        </row>
        <row r="127071">
          <cell r="B127071">
            <v>1</v>
          </cell>
        </row>
        <row r="127072">
          <cell r="B127072">
            <v>1</v>
          </cell>
        </row>
        <row r="127073">
          <cell r="B127073">
            <v>1</v>
          </cell>
        </row>
        <row r="127074">
          <cell r="B127074">
            <v>1</v>
          </cell>
        </row>
        <row r="127075">
          <cell r="B127075">
            <v>1</v>
          </cell>
        </row>
        <row r="127076">
          <cell r="B127076">
            <v>1</v>
          </cell>
        </row>
        <row r="127077">
          <cell r="B127077">
            <v>1</v>
          </cell>
        </row>
        <row r="127078">
          <cell r="B127078">
            <v>1</v>
          </cell>
        </row>
        <row r="127079">
          <cell r="B127079">
            <v>1</v>
          </cell>
        </row>
        <row r="127080">
          <cell r="B127080">
            <v>1</v>
          </cell>
        </row>
        <row r="127081">
          <cell r="B127081">
            <v>1</v>
          </cell>
        </row>
        <row r="127082">
          <cell r="B127082">
            <v>1</v>
          </cell>
        </row>
        <row r="127083">
          <cell r="B127083">
            <v>1</v>
          </cell>
        </row>
        <row r="127084">
          <cell r="B127084">
            <v>1</v>
          </cell>
        </row>
        <row r="127085">
          <cell r="B127085">
            <v>1</v>
          </cell>
        </row>
        <row r="127086">
          <cell r="B127086">
            <v>1</v>
          </cell>
        </row>
        <row r="127087">
          <cell r="B127087">
            <v>1</v>
          </cell>
        </row>
        <row r="127088">
          <cell r="B127088">
            <v>1</v>
          </cell>
        </row>
        <row r="127089">
          <cell r="B127089">
            <v>1</v>
          </cell>
        </row>
        <row r="127090">
          <cell r="B127090">
            <v>1</v>
          </cell>
        </row>
        <row r="127091">
          <cell r="B127091">
            <v>1</v>
          </cell>
        </row>
        <row r="127092">
          <cell r="B127092">
            <v>1</v>
          </cell>
        </row>
        <row r="127093">
          <cell r="B127093">
            <v>1</v>
          </cell>
        </row>
        <row r="127094">
          <cell r="B127094">
            <v>1</v>
          </cell>
        </row>
        <row r="127095">
          <cell r="B127095">
            <v>1</v>
          </cell>
        </row>
        <row r="127096">
          <cell r="B127096">
            <v>1</v>
          </cell>
        </row>
        <row r="127097">
          <cell r="B127097">
            <v>1</v>
          </cell>
        </row>
        <row r="127098">
          <cell r="B127098">
            <v>1</v>
          </cell>
        </row>
        <row r="127099">
          <cell r="B127099">
            <v>1</v>
          </cell>
        </row>
        <row r="127100">
          <cell r="B127100">
            <v>1</v>
          </cell>
        </row>
        <row r="127101">
          <cell r="B127101">
            <v>1</v>
          </cell>
        </row>
        <row r="127102">
          <cell r="B127102">
            <v>1</v>
          </cell>
        </row>
        <row r="127103">
          <cell r="B127103">
            <v>1</v>
          </cell>
        </row>
        <row r="127104">
          <cell r="B127104">
            <v>1</v>
          </cell>
        </row>
        <row r="127105">
          <cell r="B127105">
            <v>1</v>
          </cell>
        </row>
        <row r="127106">
          <cell r="B127106">
            <v>1</v>
          </cell>
        </row>
        <row r="127107">
          <cell r="B127107">
            <v>1</v>
          </cell>
        </row>
        <row r="127108">
          <cell r="B127108">
            <v>1</v>
          </cell>
        </row>
        <row r="127109">
          <cell r="B127109">
            <v>1</v>
          </cell>
        </row>
        <row r="127110">
          <cell r="B127110">
            <v>1</v>
          </cell>
        </row>
        <row r="127111">
          <cell r="B127111">
            <v>1</v>
          </cell>
        </row>
        <row r="127112">
          <cell r="B127112">
            <v>1</v>
          </cell>
        </row>
        <row r="127113">
          <cell r="B127113">
            <v>1</v>
          </cell>
        </row>
        <row r="127114">
          <cell r="B127114">
            <v>1</v>
          </cell>
        </row>
        <row r="127115">
          <cell r="B127115">
            <v>1</v>
          </cell>
        </row>
        <row r="127116">
          <cell r="B127116">
            <v>1</v>
          </cell>
        </row>
        <row r="127117">
          <cell r="B127117">
            <v>1</v>
          </cell>
        </row>
        <row r="127118">
          <cell r="B127118">
            <v>1</v>
          </cell>
        </row>
        <row r="127119">
          <cell r="B127119">
            <v>1</v>
          </cell>
        </row>
        <row r="127120">
          <cell r="B127120">
            <v>1</v>
          </cell>
        </row>
        <row r="127121">
          <cell r="B127121">
            <v>1</v>
          </cell>
        </row>
        <row r="127122">
          <cell r="B127122">
            <v>1</v>
          </cell>
        </row>
        <row r="127123">
          <cell r="B127123">
            <v>1</v>
          </cell>
        </row>
        <row r="127124">
          <cell r="B127124">
            <v>1</v>
          </cell>
        </row>
        <row r="127125">
          <cell r="B127125">
            <v>1</v>
          </cell>
        </row>
        <row r="127126">
          <cell r="B127126">
            <v>1</v>
          </cell>
        </row>
        <row r="127127">
          <cell r="B127127">
            <v>1</v>
          </cell>
        </row>
        <row r="127128">
          <cell r="B127128">
            <v>1</v>
          </cell>
        </row>
        <row r="127129">
          <cell r="B127129">
            <v>1</v>
          </cell>
        </row>
        <row r="127130">
          <cell r="B127130">
            <v>1</v>
          </cell>
        </row>
        <row r="127131">
          <cell r="B127131">
            <v>1</v>
          </cell>
        </row>
        <row r="127132">
          <cell r="B127132">
            <v>1</v>
          </cell>
        </row>
        <row r="127133">
          <cell r="B127133">
            <v>1</v>
          </cell>
        </row>
        <row r="127134">
          <cell r="B127134">
            <v>1</v>
          </cell>
        </row>
        <row r="127135">
          <cell r="B127135">
            <v>1</v>
          </cell>
        </row>
        <row r="127136">
          <cell r="B127136">
            <v>1</v>
          </cell>
        </row>
        <row r="127137">
          <cell r="B127137">
            <v>1</v>
          </cell>
        </row>
        <row r="127138">
          <cell r="B127138">
            <v>1</v>
          </cell>
        </row>
        <row r="127139">
          <cell r="B127139">
            <v>1</v>
          </cell>
        </row>
        <row r="127140">
          <cell r="B127140">
            <v>1</v>
          </cell>
        </row>
        <row r="127141">
          <cell r="B127141">
            <v>1</v>
          </cell>
        </row>
        <row r="127142">
          <cell r="B127142">
            <v>1</v>
          </cell>
        </row>
        <row r="127143">
          <cell r="B127143">
            <v>1</v>
          </cell>
        </row>
        <row r="127144">
          <cell r="B127144">
            <v>1</v>
          </cell>
        </row>
        <row r="127145">
          <cell r="B127145">
            <v>1</v>
          </cell>
        </row>
        <row r="127146">
          <cell r="B127146">
            <v>1</v>
          </cell>
        </row>
        <row r="127147">
          <cell r="B127147">
            <v>1</v>
          </cell>
        </row>
        <row r="127148">
          <cell r="B127148">
            <v>1</v>
          </cell>
        </row>
        <row r="127149">
          <cell r="B127149">
            <v>1</v>
          </cell>
        </row>
        <row r="127150">
          <cell r="B127150">
            <v>1</v>
          </cell>
        </row>
        <row r="127151">
          <cell r="B127151">
            <v>1</v>
          </cell>
        </row>
        <row r="127152">
          <cell r="B127152">
            <v>1</v>
          </cell>
        </row>
        <row r="127153">
          <cell r="B127153">
            <v>1</v>
          </cell>
        </row>
        <row r="127154">
          <cell r="B127154">
            <v>1</v>
          </cell>
        </row>
        <row r="127155">
          <cell r="B127155">
            <v>1</v>
          </cell>
        </row>
        <row r="127156">
          <cell r="B127156">
            <v>1</v>
          </cell>
        </row>
        <row r="127157">
          <cell r="B127157">
            <v>1</v>
          </cell>
        </row>
        <row r="127158">
          <cell r="B127158">
            <v>1</v>
          </cell>
        </row>
        <row r="127159">
          <cell r="B127159">
            <v>1</v>
          </cell>
        </row>
        <row r="127160">
          <cell r="B127160">
            <v>1</v>
          </cell>
        </row>
        <row r="127161">
          <cell r="B127161">
            <v>1</v>
          </cell>
        </row>
        <row r="127162">
          <cell r="B127162">
            <v>1</v>
          </cell>
        </row>
        <row r="127163">
          <cell r="B127163">
            <v>1</v>
          </cell>
        </row>
        <row r="127164">
          <cell r="B127164">
            <v>1</v>
          </cell>
        </row>
        <row r="127165">
          <cell r="B127165">
            <v>1</v>
          </cell>
        </row>
        <row r="127166">
          <cell r="B127166">
            <v>1</v>
          </cell>
        </row>
        <row r="127167">
          <cell r="B127167">
            <v>1</v>
          </cell>
        </row>
        <row r="127168">
          <cell r="B127168">
            <v>1</v>
          </cell>
        </row>
        <row r="127169">
          <cell r="B127169">
            <v>1</v>
          </cell>
        </row>
        <row r="127170">
          <cell r="B127170">
            <v>1</v>
          </cell>
        </row>
        <row r="127171">
          <cell r="B127171">
            <v>1</v>
          </cell>
        </row>
        <row r="127172">
          <cell r="B127172">
            <v>1</v>
          </cell>
        </row>
        <row r="127173">
          <cell r="B127173">
            <v>1</v>
          </cell>
        </row>
        <row r="127174">
          <cell r="B127174">
            <v>1</v>
          </cell>
        </row>
        <row r="127175">
          <cell r="B127175">
            <v>1</v>
          </cell>
        </row>
        <row r="127176">
          <cell r="B127176">
            <v>1</v>
          </cell>
        </row>
        <row r="127177">
          <cell r="B127177">
            <v>1</v>
          </cell>
        </row>
        <row r="127178">
          <cell r="B127178">
            <v>1</v>
          </cell>
        </row>
        <row r="127179">
          <cell r="B127179">
            <v>1</v>
          </cell>
        </row>
        <row r="127180">
          <cell r="B127180">
            <v>1</v>
          </cell>
        </row>
        <row r="127181">
          <cell r="B127181">
            <v>1</v>
          </cell>
        </row>
        <row r="127182">
          <cell r="B127182">
            <v>1</v>
          </cell>
        </row>
        <row r="127183">
          <cell r="B127183">
            <v>1</v>
          </cell>
        </row>
        <row r="127184">
          <cell r="B127184">
            <v>1</v>
          </cell>
        </row>
        <row r="127185">
          <cell r="B127185">
            <v>1</v>
          </cell>
        </row>
        <row r="127186">
          <cell r="B127186">
            <v>1</v>
          </cell>
        </row>
        <row r="127187">
          <cell r="B127187">
            <v>1</v>
          </cell>
        </row>
        <row r="127188">
          <cell r="B127188">
            <v>1</v>
          </cell>
        </row>
        <row r="127189">
          <cell r="B127189">
            <v>1</v>
          </cell>
        </row>
        <row r="127190">
          <cell r="B127190">
            <v>1</v>
          </cell>
        </row>
        <row r="127191">
          <cell r="B127191">
            <v>1</v>
          </cell>
        </row>
        <row r="127192">
          <cell r="B127192">
            <v>1</v>
          </cell>
        </row>
        <row r="127193">
          <cell r="B127193">
            <v>1</v>
          </cell>
        </row>
        <row r="127194">
          <cell r="B127194">
            <v>1</v>
          </cell>
        </row>
        <row r="127195">
          <cell r="B127195">
            <v>1</v>
          </cell>
        </row>
        <row r="127196">
          <cell r="B127196">
            <v>1</v>
          </cell>
        </row>
        <row r="127197">
          <cell r="B127197">
            <v>1</v>
          </cell>
        </row>
        <row r="127198">
          <cell r="B127198">
            <v>1</v>
          </cell>
        </row>
        <row r="127199">
          <cell r="B127199">
            <v>1</v>
          </cell>
        </row>
        <row r="127200">
          <cell r="B127200">
            <v>1</v>
          </cell>
        </row>
        <row r="127201">
          <cell r="B127201">
            <v>1</v>
          </cell>
        </row>
        <row r="127202">
          <cell r="B127202">
            <v>1</v>
          </cell>
        </row>
        <row r="127203">
          <cell r="B127203">
            <v>1</v>
          </cell>
        </row>
        <row r="127204">
          <cell r="B127204">
            <v>1</v>
          </cell>
        </row>
        <row r="127205">
          <cell r="B127205">
            <v>1</v>
          </cell>
        </row>
        <row r="127206">
          <cell r="B127206">
            <v>1</v>
          </cell>
        </row>
        <row r="127207">
          <cell r="B127207">
            <v>1</v>
          </cell>
        </row>
        <row r="127208">
          <cell r="B127208">
            <v>1</v>
          </cell>
        </row>
        <row r="127209">
          <cell r="B127209">
            <v>1</v>
          </cell>
        </row>
        <row r="127210">
          <cell r="B127210">
            <v>1</v>
          </cell>
        </row>
        <row r="127211">
          <cell r="B127211">
            <v>1</v>
          </cell>
        </row>
        <row r="127212">
          <cell r="B127212">
            <v>1</v>
          </cell>
        </row>
        <row r="127213">
          <cell r="B127213">
            <v>1</v>
          </cell>
        </row>
        <row r="127214">
          <cell r="B127214">
            <v>1</v>
          </cell>
        </row>
        <row r="127215">
          <cell r="B127215">
            <v>1</v>
          </cell>
        </row>
        <row r="127216">
          <cell r="B127216">
            <v>1</v>
          </cell>
        </row>
        <row r="127217">
          <cell r="B127217">
            <v>1</v>
          </cell>
        </row>
        <row r="127218">
          <cell r="B127218">
            <v>1</v>
          </cell>
        </row>
        <row r="127219">
          <cell r="B127219">
            <v>1</v>
          </cell>
        </row>
        <row r="127220">
          <cell r="B127220">
            <v>1</v>
          </cell>
        </row>
        <row r="127221">
          <cell r="B127221">
            <v>1</v>
          </cell>
        </row>
        <row r="127222">
          <cell r="B127222">
            <v>1</v>
          </cell>
        </row>
        <row r="127223">
          <cell r="B127223">
            <v>1</v>
          </cell>
        </row>
        <row r="127224">
          <cell r="B127224">
            <v>1</v>
          </cell>
        </row>
        <row r="127225">
          <cell r="B127225">
            <v>1</v>
          </cell>
        </row>
        <row r="127226">
          <cell r="B127226">
            <v>1</v>
          </cell>
        </row>
        <row r="127227">
          <cell r="B127227">
            <v>1</v>
          </cell>
        </row>
        <row r="127228">
          <cell r="B127228">
            <v>1</v>
          </cell>
        </row>
        <row r="127229">
          <cell r="B127229">
            <v>1</v>
          </cell>
        </row>
        <row r="127230">
          <cell r="B127230">
            <v>1</v>
          </cell>
        </row>
        <row r="127231">
          <cell r="B127231">
            <v>1</v>
          </cell>
        </row>
        <row r="127232">
          <cell r="B127232">
            <v>1</v>
          </cell>
        </row>
        <row r="127233">
          <cell r="B127233">
            <v>1</v>
          </cell>
        </row>
        <row r="127234">
          <cell r="B127234">
            <v>1</v>
          </cell>
        </row>
        <row r="127235">
          <cell r="B127235">
            <v>1</v>
          </cell>
        </row>
        <row r="127236">
          <cell r="B127236">
            <v>1</v>
          </cell>
        </row>
        <row r="127237">
          <cell r="B127237">
            <v>1</v>
          </cell>
        </row>
        <row r="127238">
          <cell r="B127238">
            <v>1</v>
          </cell>
        </row>
        <row r="127239">
          <cell r="B127239">
            <v>1</v>
          </cell>
        </row>
        <row r="127240">
          <cell r="B127240">
            <v>1</v>
          </cell>
        </row>
        <row r="127241">
          <cell r="B127241">
            <v>1</v>
          </cell>
        </row>
        <row r="127242">
          <cell r="B127242">
            <v>1</v>
          </cell>
        </row>
        <row r="127243">
          <cell r="B127243">
            <v>1</v>
          </cell>
        </row>
        <row r="127244">
          <cell r="B127244">
            <v>1</v>
          </cell>
        </row>
        <row r="127245">
          <cell r="B127245">
            <v>1</v>
          </cell>
        </row>
        <row r="127246">
          <cell r="B127246">
            <v>1</v>
          </cell>
        </row>
        <row r="127247">
          <cell r="B127247">
            <v>1</v>
          </cell>
        </row>
        <row r="127248">
          <cell r="B127248">
            <v>1</v>
          </cell>
        </row>
        <row r="127249">
          <cell r="B127249">
            <v>1</v>
          </cell>
        </row>
        <row r="127250">
          <cell r="B127250">
            <v>1</v>
          </cell>
        </row>
        <row r="127251">
          <cell r="B127251">
            <v>1</v>
          </cell>
        </row>
        <row r="127252">
          <cell r="B127252">
            <v>1</v>
          </cell>
        </row>
        <row r="127253">
          <cell r="B127253">
            <v>1</v>
          </cell>
        </row>
        <row r="127254">
          <cell r="B127254">
            <v>1</v>
          </cell>
        </row>
        <row r="127255">
          <cell r="B127255">
            <v>1</v>
          </cell>
        </row>
        <row r="127256">
          <cell r="B127256">
            <v>1</v>
          </cell>
        </row>
        <row r="127257">
          <cell r="B127257">
            <v>1</v>
          </cell>
        </row>
        <row r="127258">
          <cell r="B127258">
            <v>1</v>
          </cell>
        </row>
        <row r="127259">
          <cell r="B127259">
            <v>1</v>
          </cell>
        </row>
        <row r="127260">
          <cell r="B127260">
            <v>1</v>
          </cell>
        </row>
        <row r="127261">
          <cell r="B127261">
            <v>1</v>
          </cell>
        </row>
        <row r="127262">
          <cell r="B127262">
            <v>1</v>
          </cell>
        </row>
        <row r="127263">
          <cell r="B127263">
            <v>1</v>
          </cell>
        </row>
        <row r="127264">
          <cell r="B127264">
            <v>1</v>
          </cell>
        </row>
        <row r="127265">
          <cell r="B127265">
            <v>1</v>
          </cell>
        </row>
        <row r="127266">
          <cell r="B127266">
            <v>1</v>
          </cell>
        </row>
        <row r="127267">
          <cell r="B127267">
            <v>1</v>
          </cell>
        </row>
        <row r="127268">
          <cell r="B127268">
            <v>1</v>
          </cell>
        </row>
        <row r="127269">
          <cell r="B127269">
            <v>1</v>
          </cell>
        </row>
        <row r="127270">
          <cell r="B127270">
            <v>1</v>
          </cell>
        </row>
        <row r="127271">
          <cell r="B127271">
            <v>1</v>
          </cell>
        </row>
        <row r="127272">
          <cell r="B127272">
            <v>1</v>
          </cell>
        </row>
        <row r="127273">
          <cell r="B127273">
            <v>1</v>
          </cell>
        </row>
        <row r="127274">
          <cell r="B127274">
            <v>1</v>
          </cell>
        </row>
        <row r="127275">
          <cell r="B127275">
            <v>1</v>
          </cell>
        </row>
        <row r="127276">
          <cell r="B127276">
            <v>1</v>
          </cell>
        </row>
        <row r="127277">
          <cell r="B127277">
            <v>1</v>
          </cell>
        </row>
        <row r="127278">
          <cell r="B127278">
            <v>1</v>
          </cell>
        </row>
        <row r="127279">
          <cell r="B127279">
            <v>1</v>
          </cell>
        </row>
        <row r="127280">
          <cell r="B127280">
            <v>1</v>
          </cell>
        </row>
        <row r="127281">
          <cell r="B127281">
            <v>1</v>
          </cell>
        </row>
        <row r="127282">
          <cell r="B127282">
            <v>1</v>
          </cell>
        </row>
        <row r="127283">
          <cell r="B127283">
            <v>1</v>
          </cell>
        </row>
        <row r="127284">
          <cell r="B127284">
            <v>1</v>
          </cell>
        </row>
        <row r="127285">
          <cell r="B127285">
            <v>1</v>
          </cell>
        </row>
        <row r="127286">
          <cell r="B127286">
            <v>1</v>
          </cell>
        </row>
        <row r="127287">
          <cell r="B127287">
            <v>1</v>
          </cell>
        </row>
        <row r="127288">
          <cell r="B127288">
            <v>1</v>
          </cell>
        </row>
        <row r="127289">
          <cell r="B127289">
            <v>1</v>
          </cell>
        </row>
        <row r="127290">
          <cell r="B127290">
            <v>1</v>
          </cell>
        </row>
        <row r="127291">
          <cell r="B127291">
            <v>1</v>
          </cell>
        </row>
        <row r="127292">
          <cell r="B127292">
            <v>1</v>
          </cell>
        </row>
        <row r="127293">
          <cell r="B127293">
            <v>1</v>
          </cell>
        </row>
        <row r="127294">
          <cell r="B127294">
            <v>1</v>
          </cell>
        </row>
        <row r="127295">
          <cell r="B127295">
            <v>1</v>
          </cell>
        </row>
        <row r="127296">
          <cell r="B127296">
            <v>1</v>
          </cell>
        </row>
        <row r="127297">
          <cell r="B127297">
            <v>1</v>
          </cell>
        </row>
        <row r="127298">
          <cell r="B127298">
            <v>1</v>
          </cell>
        </row>
        <row r="127299">
          <cell r="B127299">
            <v>1</v>
          </cell>
        </row>
        <row r="127300">
          <cell r="B127300">
            <v>1</v>
          </cell>
        </row>
        <row r="127301">
          <cell r="B127301">
            <v>1</v>
          </cell>
        </row>
        <row r="127302">
          <cell r="B127302">
            <v>1</v>
          </cell>
        </row>
        <row r="127303">
          <cell r="B127303">
            <v>1</v>
          </cell>
        </row>
        <row r="127304">
          <cell r="B127304">
            <v>1</v>
          </cell>
        </row>
        <row r="127305">
          <cell r="B127305">
            <v>1</v>
          </cell>
        </row>
        <row r="127306">
          <cell r="B127306">
            <v>1</v>
          </cell>
        </row>
        <row r="127307">
          <cell r="B127307">
            <v>1</v>
          </cell>
        </row>
        <row r="127308">
          <cell r="B127308">
            <v>1</v>
          </cell>
        </row>
        <row r="127309">
          <cell r="B127309">
            <v>1</v>
          </cell>
        </row>
        <row r="127310">
          <cell r="B127310">
            <v>1</v>
          </cell>
        </row>
        <row r="127311">
          <cell r="B127311">
            <v>1</v>
          </cell>
        </row>
        <row r="127312">
          <cell r="B127312">
            <v>1</v>
          </cell>
        </row>
        <row r="127313">
          <cell r="B127313">
            <v>1</v>
          </cell>
        </row>
        <row r="127314">
          <cell r="B127314">
            <v>1</v>
          </cell>
        </row>
        <row r="127315">
          <cell r="B127315">
            <v>1</v>
          </cell>
        </row>
        <row r="127316">
          <cell r="B127316">
            <v>1</v>
          </cell>
        </row>
        <row r="127317">
          <cell r="B127317">
            <v>1</v>
          </cell>
        </row>
        <row r="127318">
          <cell r="B127318">
            <v>1</v>
          </cell>
        </row>
        <row r="127319">
          <cell r="B127319">
            <v>1</v>
          </cell>
        </row>
        <row r="127320">
          <cell r="B127320">
            <v>1</v>
          </cell>
        </row>
        <row r="127321">
          <cell r="B127321">
            <v>1</v>
          </cell>
        </row>
        <row r="127322">
          <cell r="B127322">
            <v>1</v>
          </cell>
        </row>
        <row r="127323">
          <cell r="B127323">
            <v>1</v>
          </cell>
        </row>
        <row r="127324">
          <cell r="B127324">
            <v>1</v>
          </cell>
        </row>
        <row r="127325">
          <cell r="B127325">
            <v>1</v>
          </cell>
        </row>
        <row r="127326">
          <cell r="B127326">
            <v>1</v>
          </cell>
        </row>
        <row r="127327">
          <cell r="B127327">
            <v>1</v>
          </cell>
        </row>
        <row r="127328">
          <cell r="B127328">
            <v>1</v>
          </cell>
        </row>
        <row r="127329">
          <cell r="B127329">
            <v>1</v>
          </cell>
        </row>
        <row r="127330">
          <cell r="B127330">
            <v>1</v>
          </cell>
        </row>
        <row r="127331">
          <cell r="B127331">
            <v>1</v>
          </cell>
        </row>
        <row r="127332">
          <cell r="B127332">
            <v>1</v>
          </cell>
        </row>
        <row r="127333">
          <cell r="B127333">
            <v>1</v>
          </cell>
        </row>
        <row r="127334">
          <cell r="B127334">
            <v>1</v>
          </cell>
        </row>
        <row r="127335">
          <cell r="B127335">
            <v>1</v>
          </cell>
        </row>
        <row r="127336">
          <cell r="B127336">
            <v>1</v>
          </cell>
        </row>
        <row r="127337">
          <cell r="B127337">
            <v>1</v>
          </cell>
        </row>
        <row r="127338">
          <cell r="B127338">
            <v>1</v>
          </cell>
        </row>
        <row r="127339">
          <cell r="B127339">
            <v>1</v>
          </cell>
        </row>
        <row r="127340">
          <cell r="B127340">
            <v>1</v>
          </cell>
        </row>
        <row r="127341">
          <cell r="B127341">
            <v>1</v>
          </cell>
        </row>
        <row r="127342">
          <cell r="B127342">
            <v>1</v>
          </cell>
        </row>
        <row r="127343">
          <cell r="B127343">
            <v>1</v>
          </cell>
        </row>
        <row r="127344">
          <cell r="B127344">
            <v>1</v>
          </cell>
        </row>
        <row r="127345">
          <cell r="B127345">
            <v>1</v>
          </cell>
        </row>
        <row r="127346">
          <cell r="B127346">
            <v>1</v>
          </cell>
        </row>
        <row r="127347">
          <cell r="B127347">
            <v>1</v>
          </cell>
        </row>
        <row r="127348">
          <cell r="B127348">
            <v>1</v>
          </cell>
        </row>
        <row r="127349">
          <cell r="B127349">
            <v>1</v>
          </cell>
        </row>
        <row r="127350">
          <cell r="B127350">
            <v>1</v>
          </cell>
        </row>
        <row r="127351">
          <cell r="B127351">
            <v>1</v>
          </cell>
        </row>
        <row r="127352">
          <cell r="B127352">
            <v>1</v>
          </cell>
        </row>
        <row r="127353">
          <cell r="B127353">
            <v>1</v>
          </cell>
        </row>
        <row r="127354">
          <cell r="B127354">
            <v>1</v>
          </cell>
        </row>
        <row r="127355">
          <cell r="B127355">
            <v>1</v>
          </cell>
        </row>
        <row r="127356">
          <cell r="B127356">
            <v>1</v>
          </cell>
        </row>
        <row r="127357">
          <cell r="B127357">
            <v>1</v>
          </cell>
        </row>
        <row r="127358">
          <cell r="B127358">
            <v>1</v>
          </cell>
        </row>
        <row r="127359">
          <cell r="B127359">
            <v>1</v>
          </cell>
        </row>
        <row r="127360">
          <cell r="B127360">
            <v>1</v>
          </cell>
        </row>
        <row r="127361">
          <cell r="B127361">
            <v>1</v>
          </cell>
        </row>
        <row r="127362">
          <cell r="B127362">
            <v>1</v>
          </cell>
        </row>
        <row r="127363">
          <cell r="B127363">
            <v>1</v>
          </cell>
        </row>
        <row r="127364">
          <cell r="B127364">
            <v>1</v>
          </cell>
        </row>
        <row r="127365">
          <cell r="B127365">
            <v>1</v>
          </cell>
        </row>
        <row r="127366">
          <cell r="B127366">
            <v>1</v>
          </cell>
        </row>
        <row r="127367">
          <cell r="B127367">
            <v>1</v>
          </cell>
        </row>
        <row r="127368">
          <cell r="B127368">
            <v>1</v>
          </cell>
        </row>
        <row r="127369">
          <cell r="B127369">
            <v>1</v>
          </cell>
        </row>
        <row r="127370">
          <cell r="B127370">
            <v>1</v>
          </cell>
        </row>
        <row r="127371">
          <cell r="B127371">
            <v>1</v>
          </cell>
        </row>
        <row r="127372">
          <cell r="B127372">
            <v>1</v>
          </cell>
        </row>
        <row r="127373">
          <cell r="B127373">
            <v>1</v>
          </cell>
        </row>
        <row r="127374">
          <cell r="B127374">
            <v>1</v>
          </cell>
        </row>
        <row r="127375">
          <cell r="B127375">
            <v>1</v>
          </cell>
        </row>
        <row r="127376">
          <cell r="B127376">
            <v>1</v>
          </cell>
        </row>
        <row r="127377">
          <cell r="B127377">
            <v>1</v>
          </cell>
        </row>
        <row r="127378">
          <cell r="B127378">
            <v>1</v>
          </cell>
        </row>
        <row r="127379">
          <cell r="B127379">
            <v>1</v>
          </cell>
        </row>
        <row r="127380">
          <cell r="B127380">
            <v>1</v>
          </cell>
        </row>
        <row r="127381">
          <cell r="B127381">
            <v>1</v>
          </cell>
        </row>
        <row r="127382">
          <cell r="B127382">
            <v>1</v>
          </cell>
        </row>
        <row r="127383">
          <cell r="B127383">
            <v>1</v>
          </cell>
        </row>
        <row r="127384">
          <cell r="B127384">
            <v>1</v>
          </cell>
        </row>
        <row r="127385">
          <cell r="B127385">
            <v>1</v>
          </cell>
        </row>
        <row r="127386">
          <cell r="B127386">
            <v>1</v>
          </cell>
        </row>
        <row r="127387">
          <cell r="B127387">
            <v>1</v>
          </cell>
        </row>
        <row r="127388">
          <cell r="B127388">
            <v>1</v>
          </cell>
        </row>
        <row r="127389">
          <cell r="B127389">
            <v>1</v>
          </cell>
        </row>
        <row r="127390">
          <cell r="B127390">
            <v>1</v>
          </cell>
        </row>
        <row r="127391">
          <cell r="B127391">
            <v>1</v>
          </cell>
        </row>
        <row r="127392">
          <cell r="B127392">
            <v>1</v>
          </cell>
        </row>
        <row r="127393">
          <cell r="B127393">
            <v>1</v>
          </cell>
        </row>
        <row r="127394">
          <cell r="B127394">
            <v>1</v>
          </cell>
        </row>
        <row r="127395">
          <cell r="B127395">
            <v>1</v>
          </cell>
        </row>
        <row r="127396">
          <cell r="B127396">
            <v>1</v>
          </cell>
        </row>
        <row r="127397">
          <cell r="B127397">
            <v>1</v>
          </cell>
        </row>
        <row r="127398">
          <cell r="B127398">
            <v>1</v>
          </cell>
        </row>
        <row r="127399">
          <cell r="B127399">
            <v>1</v>
          </cell>
        </row>
        <row r="127400">
          <cell r="B127400">
            <v>1</v>
          </cell>
        </row>
        <row r="127401">
          <cell r="B127401">
            <v>1</v>
          </cell>
        </row>
        <row r="127402">
          <cell r="B127402">
            <v>1</v>
          </cell>
        </row>
        <row r="127403">
          <cell r="B127403">
            <v>1</v>
          </cell>
        </row>
        <row r="127404">
          <cell r="B127404">
            <v>1</v>
          </cell>
        </row>
        <row r="127405">
          <cell r="B127405">
            <v>1</v>
          </cell>
        </row>
        <row r="127406">
          <cell r="B127406">
            <v>1</v>
          </cell>
        </row>
        <row r="127407">
          <cell r="B127407">
            <v>1</v>
          </cell>
        </row>
        <row r="127408">
          <cell r="B127408">
            <v>1</v>
          </cell>
        </row>
        <row r="127409">
          <cell r="B127409">
            <v>1</v>
          </cell>
        </row>
        <row r="127410">
          <cell r="B127410">
            <v>1</v>
          </cell>
        </row>
        <row r="127411">
          <cell r="B127411">
            <v>1</v>
          </cell>
        </row>
        <row r="127412">
          <cell r="B127412">
            <v>1</v>
          </cell>
        </row>
        <row r="127413">
          <cell r="B127413">
            <v>1</v>
          </cell>
        </row>
        <row r="127414">
          <cell r="B127414">
            <v>1</v>
          </cell>
        </row>
        <row r="127415">
          <cell r="B127415">
            <v>1</v>
          </cell>
        </row>
        <row r="127416">
          <cell r="B127416">
            <v>1</v>
          </cell>
        </row>
        <row r="127417">
          <cell r="B127417">
            <v>1</v>
          </cell>
        </row>
        <row r="127418">
          <cell r="B127418">
            <v>1</v>
          </cell>
        </row>
        <row r="127419">
          <cell r="B127419">
            <v>1</v>
          </cell>
        </row>
        <row r="127420">
          <cell r="B127420">
            <v>1</v>
          </cell>
        </row>
        <row r="127421">
          <cell r="B127421">
            <v>1</v>
          </cell>
        </row>
        <row r="127422">
          <cell r="B127422">
            <v>1</v>
          </cell>
        </row>
        <row r="127423">
          <cell r="B127423">
            <v>1</v>
          </cell>
        </row>
        <row r="127424">
          <cell r="B127424">
            <v>1</v>
          </cell>
        </row>
        <row r="127425">
          <cell r="B127425">
            <v>1</v>
          </cell>
        </row>
        <row r="127426">
          <cell r="B127426">
            <v>1</v>
          </cell>
        </row>
        <row r="127427">
          <cell r="B127427">
            <v>1</v>
          </cell>
        </row>
        <row r="127428">
          <cell r="B127428">
            <v>1</v>
          </cell>
        </row>
        <row r="127429">
          <cell r="B127429">
            <v>1</v>
          </cell>
        </row>
        <row r="127430">
          <cell r="B127430">
            <v>1</v>
          </cell>
        </row>
        <row r="127431">
          <cell r="B127431">
            <v>1</v>
          </cell>
        </row>
        <row r="127432">
          <cell r="B127432">
            <v>1</v>
          </cell>
        </row>
        <row r="127433">
          <cell r="B127433">
            <v>1</v>
          </cell>
        </row>
        <row r="127434">
          <cell r="B127434">
            <v>1</v>
          </cell>
        </row>
        <row r="127435">
          <cell r="B127435">
            <v>1</v>
          </cell>
        </row>
        <row r="127436">
          <cell r="B127436">
            <v>1</v>
          </cell>
        </row>
        <row r="127437">
          <cell r="B127437">
            <v>1</v>
          </cell>
        </row>
        <row r="127438">
          <cell r="B127438">
            <v>1</v>
          </cell>
        </row>
        <row r="127439">
          <cell r="B127439">
            <v>1</v>
          </cell>
        </row>
        <row r="127440">
          <cell r="B127440">
            <v>1</v>
          </cell>
        </row>
        <row r="127441">
          <cell r="B127441">
            <v>1</v>
          </cell>
        </row>
        <row r="127442">
          <cell r="B127442">
            <v>1</v>
          </cell>
        </row>
        <row r="127443">
          <cell r="B127443">
            <v>1</v>
          </cell>
        </row>
        <row r="127444">
          <cell r="B127444">
            <v>1</v>
          </cell>
        </row>
        <row r="127445">
          <cell r="B127445">
            <v>1</v>
          </cell>
        </row>
        <row r="127446">
          <cell r="B127446">
            <v>1</v>
          </cell>
        </row>
        <row r="127447">
          <cell r="B127447">
            <v>1</v>
          </cell>
        </row>
        <row r="127448">
          <cell r="B127448">
            <v>1</v>
          </cell>
        </row>
        <row r="127449">
          <cell r="B127449">
            <v>1</v>
          </cell>
        </row>
        <row r="127450">
          <cell r="B127450">
            <v>1</v>
          </cell>
        </row>
        <row r="127451">
          <cell r="B127451">
            <v>1</v>
          </cell>
        </row>
        <row r="127452">
          <cell r="B127452">
            <v>1</v>
          </cell>
        </row>
        <row r="127453">
          <cell r="B127453">
            <v>1</v>
          </cell>
        </row>
        <row r="127454">
          <cell r="B127454">
            <v>1</v>
          </cell>
        </row>
        <row r="127455">
          <cell r="B127455">
            <v>1</v>
          </cell>
        </row>
        <row r="127456">
          <cell r="B127456">
            <v>1</v>
          </cell>
        </row>
        <row r="127457">
          <cell r="B127457">
            <v>1</v>
          </cell>
        </row>
        <row r="127458">
          <cell r="B127458">
            <v>1</v>
          </cell>
        </row>
        <row r="127459">
          <cell r="B127459">
            <v>1</v>
          </cell>
        </row>
        <row r="127460">
          <cell r="B127460">
            <v>1</v>
          </cell>
        </row>
        <row r="127461">
          <cell r="B127461">
            <v>1</v>
          </cell>
        </row>
        <row r="127462">
          <cell r="B127462">
            <v>1</v>
          </cell>
        </row>
        <row r="127463">
          <cell r="B127463">
            <v>1</v>
          </cell>
        </row>
        <row r="127464">
          <cell r="B127464">
            <v>1</v>
          </cell>
        </row>
        <row r="127465">
          <cell r="B127465">
            <v>1</v>
          </cell>
        </row>
        <row r="127466">
          <cell r="B127466">
            <v>1</v>
          </cell>
        </row>
        <row r="127467">
          <cell r="B127467">
            <v>1</v>
          </cell>
        </row>
        <row r="127468">
          <cell r="B127468">
            <v>1</v>
          </cell>
        </row>
        <row r="127469">
          <cell r="B127469">
            <v>1</v>
          </cell>
        </row>
        <row r="127470">
          <cell r="B127470">
            <v>1</v>
          </cell>
        </row>
        <row r="127471">
          <cell r="B127471">
            <v>1</v>
          </cell>
        </row>
        <row r="127472">
          <cell r="B127472">
            <v>1</v>
          </cell>
        </row>
        <row r="127473">
          <cell r="B127473">
            <v>1</v>
          </cell>
        </row>
        <row r="127474">
          <cell r="B127474">
            <v>1</v>
          </cell>
        </row>
        <row r="127475">
          <cell r="B127475">
            <v>1</v>
          </cell>
        </row>
        <row r="127476">
          <cell r="B127476">
            <v>1</v>
          </cell>
        </row>
        <row r="127477">
          <cell r="B127477">
            <v>1</v>
          </cell>
        </row>
        <row r="127478">
          <cell r="B127478">
            <v>1</v>
          </cell>
        </row>
        <row r="127479">
          <cell r="B127479">
            <v>1</v>
          </cell>
        </row>
        <row r="127480">
          <cell r="B127480">
            <v>1</v>
          </cell>
        </row>
        <row r="127481">
          <cell r="B127481">
            <v>1</v>
          </cell>
        </row>
        <row r="127482">
          <cell r="B127482">
            <v>1</v>
          </cell>
        </row>
        <row r="127483">
          <cell r="B127483">
            <v>1</v>
          </cell>
        </row>
        <row r="127484">
          <cell r="B127484">
            <v>1</v>
          </cell>
        </row>
        <row r="127485">
          <cell r="B127485">
            <v>1</v>
          </cell>
        </row>
        <row r="127486">
          <cell r="B127486">
            <v>1</v>
          </cell>
        </row>
        <row r="127487">
          <cell r="B127487">
            <v>1</v>
          </cell>
        </row>
        <row r="127488">
          <cell r="B127488">
            <v>1</v>
          </cell>
        </row>
        <row r="127489">
          <cell r="B127489">
            <v>1</v>
          </cell>
        </row>
        <row r="127490">
          <cell r="B127490">
            <v>1</v>
          </cell>
        </row>
        <row r="127491">
          <cell r="B127491">
            <v>1</v>
          </cell>
        </row>
        <row r="127492">
          <cell r="B127492">
            <v>1</v>
          </cell>
        </row>
        <row r="127493">
          <cell r="B127493">
            <v>1</v>
          </cell>
        </row>
        <row r="127494">
          <cell r="B127494">
            <v>1</v>
          </cell>
        </row>
        <row r="127495">
          <cell r="B127495">
            <v>1</v>
          </cell>
        </row>
        <row r="127496">
          <cell r="B127496">
            <v>1</v>
          </cell>
        </row>
        <row r="127497">
          <cell r="B127497">
            <v>1</v>
          </cell>
        </row>
        <row r="127498">
          <cell r="B127498">
            <v>1</v>
          </cell>
        </row>
        <row r="127499">
          <cell r="B127499">
            <v>1</v>
          </cell>
        </row>
        <row r="127500">
          <cell r="B127500">
            <v>1</v>
          </cell>
        </row>
        <row r="127501">
          <cell r="B127501">
            <v>1</v>
          </cell>
        </row>
        <row r="127502">
          <cell r="B127502">
            <v>1</v>
          </cell>
        </row>
        <row r="127503">
          <cell r="B127503">
            <v>1</v>
          </cell>
        </row>
        <row r="127504">
          <cell r="B127504">
            <v>1</v>
          </cell>
        </row>
        <row r="127505">
          <cell r="B127505">
            <v>1</v>
          </cell>
        </row>
        <row r="127506">
          <cell r="B127506">
            <v>1</v>
          </cell>
        </row>
        <row r="127507">
          <cell r="B127507">
            <v>1</v>
          </cell>
        </row>
        <row r="127508">
          <cell r="B127508">
            <v>1</v>
          </cell>
        </row>
        <row r="127509">
          <cell r="B127509">
            <v>1</v>
          </cell>
        </row>
        <row r="127510">
          <cell r="B127510">
            <v>1</v>
          </cell>
        </row>
        <row r="127511">
          <cell r="B127511">
            <v>1</v>
          </cell>
        </row>
        <row r="127512">
          <cell r="B127512">
            <v>1</v>
          </cell>
        </row>
        <row r="127513">
          <cell r="B127513">
            <v>1</v>
          </cell>
        </row>
        <row r="127514">
          <cell r="B127514">
            <v>1</v>
          </cell>
        </row>
        <row r="127515">
          <cell r="B127515">
            <v>1</v>
          </cell>
        </row>
        <row r="127516">
          <cell r="B127516">
            <v>1</v>
          </cell>
        </row>
        <row r="127517">
          <cell r="B127517">
            <v>1</v>
          </cell>
        </row>
        <row r="127518">
          <cell r="B127518">
            <v>1</v>
          </cell>
        </row>
        <row r="127519">
          <cell r="B127519">
            <v>1</v>
          </cell>
        </row>
        <row r="127520">
          <cell r="B127520">
            <v>1</v>
          </cell>
        </row>
        <row r="127521">
          <cell r="B127521">
            <v>1</v>
          </cell>
        </row>
        <row r="127522">
          <cell r="B127522">
            <v>1</v>
          </cell>
        </row>
        <row r="127523">
          <cell r="B127523">
            <v>1</v>
          </cell>
        </row>
        <row r="127524">
          <cell r="B127524">
            <v>1</v>
          </cell>
        </row>
        <row r="127525">
          <cell r="B127525">
            <v>1</v>
          </cell>
        </row>
        <row r="127526">
          <cell r="B127526">
            <v>1</v>
          </cell>
        </row>
        <row r="127527">
          <cell r="B127527">
            <v>1</v>
          </cell>
        </row>
        <row r="127528">
          <cell r="B127528">
            <v>1</v>
          </cell>
        </row>
        <row r="127529">
          <cell r="B127529">
            <v>1</v>
          </cell>
        </row>
        <row r="127530">
          <cell r="B127530">
            <v>1</v>
          </cell>
        </row>
        <row r="127531">
          <cell r="B127531">
            <v>1</v>
          </cell>
        </row>
        <row r="127532">
          <cell r="B127532">
            <v>1</v>
          </cell>
        </row>
        <row r="127533">
          <cell r="B127533">
            <v>1</v>
          </cell>
        </row>
        <row r="127534">
          <cell r="B127534">
            <v>1</v>
          </cell>
        </row>
        <row r="127535">
          <cell r="B127535">
            <v>1</v>
          </cell>
        </row>
        <row r="127536">
          <cell r="B127536">
            <v>1</v>
          </cell>
        </row>
        <row r="127537">
          <cell r="B127537">
            <v>1</v>
          </cell>
        </row>
        <row r="127538">
          <cell r="B127538">
            <v>1</v>
          </cell>
        </row>
        <row r="127539">
          <cell r="B127539">
            <v>1</v>
          </cell>
        </row>
        <row r="127540">
          <cell r="B127540">
            <v>1</v>
          </cell>
        </row>
        <row r="127541">
          <cell r="B127541">
            <v>1</v>
          </cell>
        </row>
        <row r="127542">
          <cell r="B127542">
            <v>1</v>
          </cell>
        </row>
        <row r="127543">
          <cell r="B127543">
            <v>1</v>
          </cell>
        </row>
        <row r="127544">
          <cell r="B127544">
            <v>1</v>
          </cell>
        </row>
        <row r="127545">
          <cell r="B127545">
            <v>1</v>
          </cell>
        </row>
        <row r="127546">
          <cell r="B127546">
            <v>1</v>
          </cell>
        </row>
        <row r="127547">
          <cell r="B127547">
            <v>1</v>
          </cell>
        </row>
        <row r="127548">
          <cell r="B127548">
            <v>1</v>
          </cell>
        </row>
        <row r="127549">
          <cell r="B127549">
            <v>1</v>
          </cell>
        </row>
        <row r="127550">
          <cell r="B127550">
            <v>1</v>
          </cell>
        </row>
        <row r="127551">
          <cell r="B127551">
            <v>1</v>
          </cell>
        </row>
        <row r="127552">
          <cell r="B127552">
            <v>1</v>
          </cell>
        </row>
        <row r="127553">
          <cell r="B127553">
            <v>1</v>
          </cell>
        </row>
        <row r="127554">
          <cell r="B127554">
            <v>1</v>
          </cell>
        </row>
        <row r="127555">
          <cell r="B127555">
            <v>1</v>
          </cell>
        </row>
        <row r="127556">
          <cell r="B127556">
            <v>1</v>
          </cell>
        </row>
        <row r="127557">
          <cell r="B127557">
            <v>1</v>
          </cell>
        </row>
        <row r="127558">
          <cell r="B127558">
            <v>1</v>
          </cell>
        </row>
        <row r="127559">
          <cell r="B127559">
            <v>1</v>
          </cell>
        </row>
        <row r="127560">
          <cell r="B127560">
            <v>1</v>
          </cell>
        </row>
        <row r="127561">
          <cell r="B127561">
            <v>1</v>
          </cell>
        </row>
        <row r="127562">
          <cell r="B127562">
            <v>1</v>
          </cell>
        </row>
        <row r="127563">
          <cell r="B127563">
            <v>1</v>
          </cell>
        </row>
        <row r="127564">
          <cell r="B127564">
            <v>1</v>
          </cell>
        </row>
        <row r="127565">
          <cell r="B127565">
            <v>1</v>
          </cell>
        </row>
        <row r="127566">
          <cell r="B127566">
            <v>1</v>
          </cell>
        </row>
        <row r="127567">
          <cell r="B127567">
            <v>1</v>
          </cell>
        </row>
        <row r="127568">
          <cell r="B127568">
            <v>1</v>
          </cell>
        </row>
        <row r="127569">
          <cell r="B127569">
            <v>1</v>
          </cell>
        </row>
        <row r="127570">
          <cell r="B127570">
            <v>1</v>
          </cell>
        </row>
        <row r="127571">
          <cell r="B127571">
            <v>1</v>
          </cell>
        </row>
        <row r="127572">
          <cell r="B127572">
            <v>1</v>
          </cell>
        </row>
        <row r="127573">
          <cell r="B127573">
            <v>1</v>
          </cell>
        </row>
        <row r="127574">
          <cell r="B127574">
            <v>1</v>
          </cell>
        </row>
        <row r="127575">
          <cell r="B127575">
            <v>1</v>
          </cell>
        </row>
        <row r="127576">
          <cell r="B127576">
            <v>1</v>
          </cell>
        </row>
        <row r="127577">
          <cell r="B127577">
            <v>1</v>
          </cell>
        </row>
        <row r="127578">
          <cell r="B127578">
            <v>1</v>
          </cell>
        </row>
        <row r="127579">
          <cell r="B127579">
            <v>1</v>
          </cell>
        </row>
        <row r="127580">
          <cell r="B127580">
            <v>1</v>
          </cell>
        </row>
        <row r="127581">
          <cell r="B127581">
            <v>1</v>
          </cell>
        </row>
        <row r="127582">
          <cell r="B127582">
            <v>1</v>
          </cell>
        </row>
        <row r="127583">
          <cell r="B127583">
            <v>1</v>
          </cell>
        </row>
        <row r="127584">
          <cell r="B127584">
            <v>1</v>
          </cell>
        </row>
        <row r="127585">
          <cell r="B127585">
            <v>1</v>
          </cell>
        </row>
        <row r="127586">
          <cell r="B127586">
            <v>1</v>
          </cell>
        </row>
        <row r="127587">
          <cell r="B127587">
            <v>1</v>
          </cell>
        </row>
        <row r="127588">
          <cell r="B127588">
            <v>1</v>
          </cell>
        </row>
        <row r="127589">
          <cell r="B127589">
            <v>1</v>
          </cell>
        </row>
        <row r="127590">
          <cell r="B127590">
            <v>1</v>
          </cell>
        </row>
        <row r="127591">
          <cell r="B127591">
            <v>1</v>
          </cell>
        </row>
        <row r="127592">
          <cell r="B127592">
            <v>1</v>
          </cell>
        </row>
        <row r="127593">
          <cell r="B127593">
            <v>1</v>
          </cell>
        </row>
        <row r="127594">
          <cell r="B127594">
            <v>1</v>
          </cell>
        </row>
        <row r="127595">
          <cell r="B127595">
            <v>1</v>
          </cell>
        </row>
        <row r="127596">
          <cell r="B127596">
            <v>1</v>
          </cell>
        </row>
        <row r="127597">
          <cell r="B127597">
            <v>1</v>
          </cell>
        </row>
        <row r="127598">
          <cell r="B127598">
            <v>1</v>
          </cell>
        </row>
        <row r="127599">
          <cell r="B127599">
            <v>1</v>
          </cell>
        </row>
        <row r="127600">
          <cell r="B127600">
            <v>1</v>
          </cell>
        </row>
        <row r="127601">
          <cell r="B127601">
            <v>1</v>
          </cell>
        </row>
        <row r="127602">
          <cell r="B127602">
            <v>1</v>
          </cell>
        </row>
        <row r="127603">
          <cell r="B127603">
            <v>1</v>
          </cell>
        </row>
        <row r="127604">
          <cell r="B127604">
            <v>1</v>
          </cell>
        </row>
        <row r="127605">
          <cell r="B127605">
            <v>1</v>
          </cell>
        </row>
        <row r="127606">
          <cell r="B127606">
            <v>1</v>
          </cell>
        </row>
        <row r="127607">
          <cell r="B127607">
            <v>1</v>
          </cell>
        </row>
        <row r="127608">
          <cell r="B127608">
            <v>1</v>
          </cell>
        </row>
        <row r="127609">
          <cell r="B127609">
            <v>1</v>
          </cell>
        </row>
        <row r="127610">
          <cell r="B127610">
            <v>1</v>
          </cell>
        </row>
        <row r="127611">
          <cell r="B127611">
            <v>1</v>
          </cell>
        </row>
        <row r="127612">
          <cell r="B127612">
            <v>1</v>
          </cell>
        </row>
        <row r="127613">
          <cell r="B127613">
            <v>1</v>
          </cell>
        </row>
        <row r="127614">
          <cell r="B127614">
            <v>1</v>
          </cell>
        </row>
        <row r="127615">
          <cell r="B127615">
            <v>1</v>
          </cell>
        </row>
        <row r="127616">
          <cell r="B127616">
            <v>1</v>
          </cell>
        </row>
        <row r="127617">
          <cell r="B127617">
            <v>1</v>
          </cell>
        </row>
        <row r="127618">
          <cell r="B127618">
            <v>1</v>
          </cell>
        </row>
        <row r="127619">
          <cell r="B127619">
            <v>1</v>
          </cell>
        </row>
        <row r="127620">
          <cell r="B127620">
            <v>1</v>
          </cell>
        </row>
        <row r="127621">
          <cell r="B127621">
            <v>1</v>
          </cell>
        </row>
        <row r="127622">
          <cell r="B127622">
            <v>1</v>
          </cell>
        </row>
        <row r="127623">
          <cell r="B127623">
            <v>1</v>
          </cell>
        </row>
        <row r="127624">
          <cell r="B127624">
            <v>1</v>
          </cell>
        </row>
        <row r="127625">
          <cell r="B127625">
            <v>1</v>
          </cell>
        </row>
        <row r="127626">
          <cell r="B127626">
            <v>1</v>
          </cell>
        </row>
        <row r="127627">
          <cell r="B127627">
            <v>1</v>
          </cell>
        </row>
        <row r="127628">
          <cell r="B127628">
            <v>1</v>
          </cell>
        </row>
        <row r="127629">
          <cell r="B127629">
            <v>1</v>
          </cell>
        </row>
        <row r="127630">
          <cell r="B127630">
            <v>1</v>
          </cell>
        </row>
        <row r="127631">
          <cell r="B127631">
            <v>1</v>
          </cell>
        </row>
        <row r="127632">
          <cell r="B127632">
            <v>1</v>
          </cell>
        </row>
        <row r="127633">
          <cell r="B127633">
            <v>1</v>
          </cell>
        </row>
        <row r="127634">
          <cell r="B127634">
            <v>1</v>
          </cell>
        </row>
        <row r="127635">
          <cell r="B127635">
            <v>1</v>
          </cell>
        </row>
        <row r="127636">
          <cell r="B127636">
            <v>1</v>
          </cell>
        </row>
        <row r="127637">
          <cell r="B127637">
            <v>1</v>
          </cell>
        </row>
        <row r="127638">
          <cell r="B127638">
            <v>1</v>
          </cell>
        </row>
        <row r="127639">
          <cell r="B127639">
            <v>1</v>
          </cell>
        </row>
        <row r="127640">
          <cell r="B127640">
            <v>1</v>
          </cell>
        </row>
        <row r="127641">
          <cell r="B127641">
            <v>1</v>
          </cell>
        </row>
        <row r="127642">
          <cell r="B127642">
            <v>1</v>
          </cell>
        </row>
        <row r="127643">
          <cell r="B127643">
            <v>1</v>
          </cell>
        </row>
        <row r="127644">
          <cell r="B127644">
            <v>1</v>
          </cell>
        </row>
        <row r="127645">
          <cell r="B127645">
            <v>1</v>
          </cell>
        </row>
        <row r="127646">
          <cell r="B127646">
            <v>1</v>
          </cell>
        </row>
        <row r="127647">
          <cell r="B127647">
            <v>1</v>
          </cell>
        </row>
        <row r="127648">
          <cell r="B127648">
            <v>1</v>
          </cell>
        </row>
        <row r="127649">
          <cell r="B127649">
            <v>1</v>
          </cell>
        </row>
        <row r="127650">
          <cell r="B127650">
            <v>1</v>
          </cell>
        </row>
        <row r="127651">
          <cell r="B127651">
            <v>1</v>
          </cell>
        </row>
        <row r="127652">
          <cell r="B127652">
            <v>1</v>
          </cell>
        </row>
        <row r="127653">
          <cell r="B127653">
            <v>1</v>
          </cell>
        </row>
        <row r="127654">
          <cell r="B127654">
            <v>1</v>
          </cell>
        </row>
        <row r="127655">
          <cell r="B127655">
            <v>1</v>
          </cell>
        </row>
        <row r="127656">
          <cell r="B127656">
            <v>1</v>
          </cell>
        </row>
        <row r="127657">
          <cell r="B127657">
            <v>1</v>
          </cell>
        </row>
        <row r="127658">
          <cell r="B127658">
            <v>1</v>
          </cell>
        </row>
        <row r="127659">
          <cell r="B127659">
            <v>1</v>
          </cell>
        </row>
        <row r="127660">
          <cell r="B127660">
            <v>1</v>
          </cell>
        </row>
        <row r="127661">
          <cell r="B127661">
            <v>1</v>
          </cell>
        </row>
        <row r="127662">
          <cell r="B127662">
            <v>1</v>
          </cell>
        </row>
        <row r="127663">
          <cell r="B127663">
            <v>1</v>
          </cell>
        </row>
        <row r="127664">
          <cell r="B127664">
            <v>1</v>
          </cell>
        </row>
        <row r="127665">
          <cell r="B127665">
            <v>1</v>
          </cell>
        </row>
        <row r="127666">
          <cell r="B127666">
            <v>1</v>
          </cell>
        </row>
        <row r="127667">
          <cell r="B127667">
            <v>1</v>
          </cell>
        </row>
        <row r="127668">
          <cell r="B127668">
            <v>1</v>
          </cell>
        </row>
        <row r="127669">
          <cell r="B127669">
            <v>1</v>
          </cell>
        </row>
        <row r="127670">
          <cell r="B127670">
            <v>1</v>
          </cell>
        </row>
        <row r="127671">
          <cell r="B127671">
            <v>1</v>
          </cell>
        </row>
        <row r="127672">
          <cell r="B127672">
            <v>1</v>
          </cell>
        </row>
        <row r="127673">
          <cell r="B127673">
            <v>1</v>
          </cell>
        </row>
        <row r="127674">
          <cell r="B127674">
            <v>1</v>
          </cell>
        </row>
        <row r="127675">
          <cell r="B127675">
            <v>1</v>
          </cell>
        </row>
        <row r="127676">
          <cell r="B127676">
            <v>1</v>
          </cell>
        </row>
        <row r="127677">
          <cell r="B127677">
            <v>1</v>
          </cell>
        </row>
        <row r="127678">
          <cell r="B127678">
            <v>1</v>
          </cell>
        </row>
        <row r="127679">
          <cell r="B127679">
            <v>1</v>
          </cell>
        </row>
        <row r="127680">
          <cell r="B127680">
            <v>1</v>
          </cell>
        </row>
        <row r="127681">
          <cell r="B127681">
            <v>1</v>
          </cell>
        </row>
        <row r="127682">
          <cell r="B127682">
            <v>1</v>
          </cell>
        </row>
        <row r="127683">
          <cell r="B127683">
            <v>1</v>
          </cell>
        </row>
        <row r="127684">
          <cell r="B127684">
            <v>1</v>
          </cell>
        </row>
        <row r="127685">
          <cell r="B127685">
            <v>1</v>
          </cell>
        </row>
        <row r="127686">
          <cell r="B127686">
            <v>1</v>
          </cell>
        </row>
        <row r="127687">
          <cell r="B127687">
            <v>1</v>
          </cell>
        </row>
        <row r="127688">
          <cell r="B127688">
            <v>1</v>
          </cell>
        </row>
        <row r="127689">
          <cell r="B127689">
            <v>1</v>
          </cell>
        </row>
        <row r="127690">
          <cell r="B127690">
            <v>1</v>
          </cell>
        </row>
        <row r="127691">
          <cell r="B127691">
            <v>1</v>
          </cell>
        </row>
        <row r="127692">
          <cell r="B127692">
            <v>1</v>
          </cell>
        </row>
        <row r="127693">
          <cell r="B127693">
            <v>1</v>
          </cell>
        </row>
        <row r="127694">
          <cell r="B127694">
            <v>1</v>
          </cell>
        </row>
        <row r="127695">
          <cell r="B127695">
            <v>1</v>
          </cell>
        </row>
        <row r="127696">
          <cell r="B127696">
            <v>1</v>
          </cell>
        </row>
        <row r="127697">
          <cell r="B127697">
            <v>1</v>
          </cell>
        </row>
        <row r="127698">
          <cell r="B127698">
            <v>1</v>
          </cell>
        </row>
        <row r="127699">
          <cell r="B127699">
            <v>1</v>
          </cell>
        </row>
        <row r="127700">
          <cell r="B127700">
            <v>1</v>
          </cell>
        </row>
        <row r="127701">
          <cell r="B127701">
            <v>1</v>
          </cell>
        </row>
        <row r="127702">
          <cell r="B127702">
            <v>1</v>
          </cell>
        </row>
        <row r="127703">
          <cell r="B127703">
            <v>1</v>
          </cell>
        </row>
        <row r="127704">
          <cell r="B127704">
            <v>1</v>
          </cell>
        </row>
        <row r="127705">
          <cell r="B127705">
            <v>1</v>
          </cell>
        </row>
        <row r="127706">
          <cell r="B127706">
            <v>1</v>
          </cell>
        </row>
        <row r="127707">
          <cell r="B127707">
            <v>1</v>
          </cell>
        </row>
        <row r="127708">
          <cell r="B127708">
            <v>1</v>
          </cell>
        </row>
        <row r="127709">
          <cell r="B127709">
            <v>1</v>
          </cell>
        </row>
        <row r="127710">
          <cell r="B127710">
            <v>1</v>
          </cell>
        </row>
        <row r="127711">
          <cell r="B127711">
            <v>1</v>
          </cell>
        </row>
        <row r="127712">
          <cell r="B127712">
            <v>1</v>
          </cell>
        </row>
        <row r="127713">
          <cell r="B127713">
            <v>1</v>
          </cell>
        </row>
        <row r="127714">
          <cell r="B127714">
            <v>1</v>
          </cell>
        </row>
        <row r="127715">
          <cell r="B127715">
            <v>1</v>
          </cell>
        </row>
        <row r="127716">
          <cell r="B127716">
            <v>1</v>
          </cell>
        </row>
        <row r="127717">
          <cell r="B127717">
            <v>1</v>
          </cell>
        </row>
        <row r="127718">
          <cell r="B127718">
            <v>1</v>
          </cell>
        </row>
        <row r="127719">
          <cell r="B127719">
            <v>1</v>
          </cell>
        </row>
        <row r="127720">
          <cell r="B127720">
            <v>1</v>
          </cell>
        </row>
        <row r="127721">
          <cell r="B127721">
            <v>1</v>
          </cell>
        </row>
        <row r="127722">
          <cell r="B127722">
            <v>1</v>
          </cell>
        </row>
        <row r="127723">
          <cell r="B127723">
            <v>1</v>
          </cell>
        </row>
        <row r="127724">
          <cell r="B127724">
            <v>1</v>
          </cell>
        </row>
        <row r="127725">
          <cell r="B127725">
            <v>1</v>
          </cell>
        </row>
        <row r="127726">
          <cell r="B127726">
            <v>1</v>
          </cell>
        </row>
        <row r="127727">
          <cell r="B127727">
            <v>1</v>
          </cell>
        </row>
        <row r="127728">
          <cell r="B127728">
            <v>1</v>
          </cell>
        </row>
        <row r="127729">
          <cell r="B127729">
            <v>1</v>
          </cell>
        </row>
        <row r="127730">
          <cell r="B127730">
            <v>1</v>
          </cell>
        </row>
        <row r="127731">
          <cell r="B127731">
            <v>1</v>
          </cell>
        </row>
        <row r="127732">
          <cell r="B127732">
            <v>1</v>
          </cell>
        </row>
        <row r="127733">
          <cell r="B127733">
            <v>1</v>
          </cell>
        </row>
        <row r="127734">
          <cell r="B127734">
            <v>1</v>
          </cell>
        </row>
        <row r="127735">
          <cell r="B127735">
            <v>1</v>
          </cell>
        </row>
        <row r="127736">
          <cell r="B127736">
            <v>1</v>
          </cell>
        </row>
        <row r="127737">
          <cell r="B127737">
            <v>1</v>
          </cell>
        </row>
        <row r="127738">
          <cell r="B127738">
            <v>1</v>
          </cell>
        </row>
        <row r="127739">
          <cell r="B127739">
            <v>1</v>
          </cell>
        </row>
        <row r="127740">
          <cell r="B127740">
            <v>1</v>
          </cell>
        </row>
        <row r="127741">
          <cell r="B127741">
            <v>1</v>
          </cell>
        </row>
        <row r="127742">
          <cell r="B127742">
            <v>1</v>
          </cell>
        </row>
        <row r="127743">
          <cell r="B127743">
            <v>1</v>
          </cell>
        </row>
        <row r="127744">
          <cell r="B127744">
            <v>1</v>
          </cell>
        </row>
        <row r="127745">
          <cell r="B127745">
            <v>1</v>
          </cell>
        </row>
        <row r="127746">
          <cell r="B127746">
            <v>1</v>
          </cell>
        </row>
        <row r="127747">
          <cell r="B127747">
            <v>1</v>
          </cell>
        </row>
        <row r="127748">
          <cell r="B127748">
            <v>1</v>
          </cell>
        </row>
        <row r="127749">
          <cell r="B127749">
            <v>1</v>
          </cell>
        </row>
        <row r="127750">
          <cell r="B127750">
            <v>1</v>
          </cell>
        </row>
        <row r="127751">
          <cell r="B127751">
            <v>1</v>
          </cell>
        </row>
        <row r="127752">
          <cell r="B127752">
            <v>1</v>
          </cell>
        </row>
        <row r="127753">
          <cell r="B127753">
            <v>1</v>
          </cell>
        </row>
        <row r="127754">
          <cell r="B127754">
            <v>1</v>
          </cell>
        </row>
        <row r="127755">
          <cell r="B127755">
            <v>1</v>
          </cell>
        </row>
        <row r="127756">
          <cell r="B127756">
            <v>1</v>
          </cell>
        </row>
        <row r="127757">
          <cell r="B127757">
            <v>1</v>
          </cell>
        </row>
        <row r="127758">
          <cell r="B127758">
            <v>1</v>
          </cell>
        </row>
        <row r="127759">
          <cell r="B127759">
            <v>1</v>
          </cell>
        </row>
        <row r="127760">
          <cell r="B127760">
            <v>1</v>
          </cell>
        </row>
        <row r="127761">
          <cell r="B127761">
            <v>1</v>
          </cell>
        </row>
        <row r="127762">
          <cell r="B127762">
            <v>1</v>
          </cell>
        </row>
        <row r="127763">
          <cell r="B127763">
            <v>1</v>
          </cell>
        </row>
        <row r="127764">
          <cell r="B127764">
            <v>1</v>
          </cell>
        </row>
        <row r="127765">
          <cell r="B127765">
            <v>1</v>
          </cell>
        </row>
        <row r="127766">
          <cell r="B127766">
            <v>1</v>
          </cell>
        </row>
        <row r="127767">
          <cell r="B127767">
            <v>1</v>
          </cell>
        </row>
        <row r="127768">
          <cell r="B127768">
            <v>1</v>
          </cell>
        </row>
        <row r="127769">
          <cell r="B127769">
            <v>1</v>
          </cell>
        </row>
        <row r="127770">
          <cell r="B127770">
            <v>1</v>
          </cell>
        </row>
        <row r="127771">
          <cell r="B127771">
            <v>1</v>
          </cell>
        </row>
        <row r="127772">
          <cell r="B127772">
            <v>1</v>
          </cell>
        </row>
        <row r="127773">
          <cell r="B127773">
            <v>1</v>
          </cell>
        </row>
        <row r="127774">
          <cell r="B127774">
            <v>1</v>
          </cell>
        </row>
        <row r="127775">
          <cell r="B127775">
            <v>1</v>
          </cell>
        </row>
        <row r="127776">
          <cell r="B127776">
            <v>1</v>
          </cell>
        </row>
        <row r="127777">
          <cell r="B127777">
            <v>1</v>
          </cell>
        </row>
        <row r="127778">
          <cell r="B127778">
            <v>1</v>
          </cell>
        </row>
        <row r="127779">
          <cell r="B127779">
            <v>1</v>
          </cell>
        </row>
        <row r="127780">
          <cell r="B127780">
            <v>1</v>
          </cell>
        </row>
        <row r="127781">
          <cell r="B127781">
            <v>1</v>
          </cell>
        </row>
        <row r="127782">
          <cell r="B127782">
            <v>1</v>
          </cell>
        </row>
        <row r="127783">
          <cell r="B127783">
            <v>1</v>
          </cell>
        </row>
        <row r="127784">
          <cell r="B127784">
            <v>1</v>
          </cell>
        </row>
        <row r="127785">
          <cell r="B127785">
            <v>1</v>
          </cell>
        </row>
        <row r="127786">
          <cell r="B127786">
            <v>1</v>
          </cell>
        </row>
        <row r="127787">
          <cell r="B127787">
            <v>1</v>
          </cell>
        </row>
        <row r="127788">
          <cell r="B127788">
            <v>1</v>
          </cell>
        </row>
        <row r="127789">
          <cell r="B127789">
            <v>1</v>
          </cell>
        </row>
        <row r="127790">
          <cell r="B127790">
            <v>1</v>
          </cell>
        </row>
        <row r="127791">
          <cell r="B127791">
            <v>1</v>
          </cell>
        </row>
        <row r="127792">
          <cell r="B127792">
            <v>1</v>
          </cell>
        </row>
        <row r="127793">
          <cell r="B127793">
            <v>1</v>
          </cell>
        </row>
        <row r="127794">
          <cell r="B127794">
            <v>1</v>
          </cell>
        </row>
        <row r="127795">
          <cell r="B127795">
            <v>1</v>
          </cell>
        </row>
        <row r="127796">
          <cell r="B127796">
            <v>1</v>
          </cell>
        </row>
        <row r="127797">
          <cell r="B127797">
            <v>1</v>
          </cell>
        </row>
        <row r="127798">
          <cell r="B127798">
            <v>1</v>
          </cell>
        </row>
        <row r="127799">
          <cell r="B127799">
            <v>1</v>
          </cell>
        </row>
        <row r="127800">
          <cell r="B127800">
            <v>1</v>
          </cell>
        </row>
        <row r="127801">
          <cell r="B127801">
            <v>1</v>
          </cell>
        </row>
        <row r="127802">
          <cell r="B127802">
            <v>1</v>
          </cell>
        </row>
        <row r="127803">
          <cell r="B127803">
            <v>1</v>
          </cell>
        </row>
        <row r="127804">
          <cell r="B127804">
            <v>1</v>
          </cell>
        </row>
        <row r="127805">
          <cell r="B127805">
            <v>1</v>
          </cell>
        </row>
        <row r="127806">
          <cell r="B127806">
            <v>1</v>
          </cell>
        </row>
        <row r="127807">
          <cell r="B127807">
            <v>1</v>
          </cell>
        </row>
        <row r="127808">
          <cell r="B127808">
            <v>1</v>
          </cell>
        </row>
        <row r="127809">
          <cell r="B127809">
            <v>1</v>
          </cell>
        </row>
        <row r="127810">
          <cell r="B127810">
            <v>1</v>
          </cell>
        </row>
        <row r="127811">
          <cell r="B127811">
            <v>1</v>
          </cell>
        </row>
        <row r="127812">
          <cell r="B127812">
            <v>1</v>
          </cell>
        </row>
        <row r="127813">
          <cell r="B127813">
            <v>1</v>
          </cell>
        </row>
        <row r="127814">
          <cell r="B127814">
            <v>1</v>
          </cell>
        </row>
        <row r="127815">
          <cell r="B127815">
            <v>1</v>
          </cell>
        </row>
        <row r="127816">
          <cell r="B127816">
            <v>1</v>
          </cell>
        </row>
        <row r="127817">
          <cell r="B127817">
            <v>1</v>
          </cell>
        </row>
        <row r="127818">
          <cell r="B127818">
            <v>1</v>
          </cell>
        </row>
        <row r="127819">
          <cell r="B127819">
            <v>1</v>
          </cell>
        </row>
        <row r="127820">
          <cell r="B127820">
            <v>1</v>
          </cell>
        </row>
        <row r="127821">
          <cell r="B127821">
            <v>1</v>
          </cell>
        </row>
        <row r="127822">
          <cell r="B127822">
            <v>1</v>
          </cell>
        </row>
        <row r="127823">
          <cell r="B127823">
            <v>1</v>
          </cell>
        </row>
        <row r="127824">
          <cell r="B127824">
            <v>1</v>
          </cell>
        </row>
        <row r="127825">
          <cell r="B127825">
            <v>1</v>
          </cell>
        </row>
        <row r="127826">
          <cell r="B127826">
            <v>1</v>
          </cell>
        </row>
        <row r="127827">
          <cell r="B127827">
            <v>1</v>
          </cell>
        </row>
        <row r="127828">
          <cell r="B127828">
            <v>1</v>
          </cell>
        </row>
        <row r="127829">
          <cell r="B127829">
            <v>1</v>
          </cell>
        </row>
        <row r="127830">
          <cell r="B127830">
            <v>1</v>
          </cell>
        </row>
        <row r="127831">
          <cell r="B127831">
            <v>1</v>
          </cell>
        </row>
        <row r="127832">
          <cell r="B127832">
            <v>1</v>
          </cell>
        </row>
        <row r="127833">
          <cell r="B127833">
            <v>1</v>
          </cell>
        </row>
        <row r="127834">
          <cell r="B127834">
            <v>1</v>
          </cell>
        </row>
        <row r="127835">
          <cell r="B127835">
            <v>1</v>
          </cell>
        </row>
        <row r="127836">
          <cell r="B127836">
            <v>1</v>
          </cell>
        </row>
        <row r="127837">
          <cell r="B127837">
            <v>1</v>
          </cell>
        </row>
        <row r="127838">
          <cell r="B127838">
            <v>1</v>
          </cell>
        </row>
        <row r="127839">
          <cell r="B127839">
            <v>1</v>
          </cell>
        </row>
        <row r="127840">
          <cell r="B127840">
            <v>1</v>
          </cell>
        </row>
        <row r="127841">
          <cell r="B127841">
            <v>1</v>
          </cell>
        </row>
        <row r="127842">
          <cell r="B127842">
            <v>1</v>
          </cell>
        </row>
        <row r="127843">
          <cell r="B127843">
            <v>1</v>
          </cell>
        </row>
        <row r="127844">
          <cell r="B127844">
            <v>1</v>
          </cell>
        </row>
        <row r="127845">
          <cell r="B127845">
            <v>1</v>
          </cell>
        </row>
        <row r="127846">
          <cell r="B127846">
            <v>1</v>
          </cell>
        </row>
        <row r="127847">
          <cell r="B127847">
            <v>1</v>
          </cell>
        </row>
        <row r="127848">
          <cell r="B127848">
            <v>1</v>
          </cell>
        </row>
        <row r="127849">
          <cell r="B127849">
            <v>1</v>
          </cell>
        </row>
        <row r="127850">
          <cell r="B127850">
            <v>1</v>
          </cell>
        </row>
        <row r="127851">
          <cell r="B127851">
            <v>1</v>
          </cell>
        </row>
        <row r="127852">
          <cell r="B127852">
            <v>1</v>
          </cell>
        </row>
        <row r="127853">
          <cell r="B127853">
            <v>1</v>
          </cell>
        </row>
        <row r="127854">
          <cell r="B127854">
            <v>1</v>
          </cell>
        </row>
        <row r="127855">
          <cell r="B127855">
            <v>1</v>
          </cell>
        </row>
        <row r="127856">
          <cell r="B127856">
            <v>1</v>
          </cell>
        </row>
        <row r="127857">
          <cell r="B127857">
            <v>1</v>
          </cell>
        </row>
        <row r="127858">
          <cell r="B127858">
            <v>1</v>
          </cell>
        </row>
        <row r="127859">
          <cell r="B127859">
            <v>1</v>
          </cell>
        </row>
        <row r="127860">
          <cell r="B127860">
            <v>1</v>
          </cell>
        </row>
        <row r="127861">
          <cell r="B127861">
            <v>1</v>
          </cell>
        </row>
        <row r="127862">
          <cell r="B127862">
            <v>1</v>
          </cell>
        </row>
        <row r="127863">
          <cell r="B127863">
            <v>1</v>
          </cell>
        </row>
        <row r="127864">
          <cell r="B127864">
            <v>1</v>
          </cell>
        </row>
        <row r="127865">
          <cell r="B127865">
            <v>1</v>
          </cell>
        </row>
        <row r="127866">
          <cell r="B127866">
            <v>1</v>
          </cell>
        </row>
        <row r="127867">
          <cell r="B127867">
            <v>1</v>
          </cell>
        </row>
        <row r="127868">
          <cell r="B127868">
            <v>1</v>
          </cell>
        </row>
        <row r="127869">
          <cell r="B127869">
            <v>1</v>
          </cell>
        </row>
        <row r="127870">
          <cell r="B127870">
            <v>1</v>
          </cell>
        </row>
        <row r="127871">
          <cell r="B127871">
            <v>1</v>
          </cell>
        </row>
        <row r="127872">
          <cell r="B127872">
            <v>1</v>
          </cell>
        </row>
        <row r="127873">
          <cell r="B127873">
            <v>1</v>
          </cell>
        </row>
        <row r="127874">
          <cell r="B127874">
            <v>1</v>
          </cell>
        </row>
        <row r="127875">
          <cell r="B127875">
            <v>1</v>
          </cell>
        </row>
        <row r="127876">
          <cell r="B127876">
            <v>1</v>
          </cell>
        </row>
        <row r="127877">
          <cell r="B127877">
            <v>1</v>
          </cell>
        </row>
        <row r="127878">
          <cell r="B127878">
            <v>1</v>
          </cell>
        </row>
        <row r="127879">
          <cell r="B127879">
            <v>1</v>
          </cell>
        </row>
        <row r="127880">
          <cell r="B127880">
            <v>1</v>
          </cell>
        </row>
        <row r="127881">
          <cell r="B127881">
            <v>1</v>
          </cell>
        </row>
        <row r="127882">
          <cell r="B127882">
            <v>1</v>
          </cell>
        </row>
        <row r="127883">
          <cell r="B127883">
            <v>1</v>
          </cell>
        </row>
        <row r="127884">
          <cell r="B127884">
            <v>1</v>
          </cell>
        </row>
        <row r="127885">
          <cell r="B127885">
            <v>1</v>
          </cell>
        </row>
        <row r="127886">
          <cell r="B127886">
            <v>1</v>
          </cell>
        </row>
        <row r="127887">
          <cell r="B127887">
            <v>1</v>
          </cell>
        </row>
        <row r="127888">
          <cell r="B127888">
            <v>1</v>
          </cell>
        </row>
        <row r="127889">
          <cell r="B127889">
            <v>1</v>
          </cell>
        </row>
        <row r="127890">
          <cell r="B127890">
            <v>1</v>
          </cell>
        </row>
        <row r="127891">
          <cell r="B127891">
            <v>1</v>
          </cell>
        </row>
        <row r="127892">
          <cell r="B127892">
            <v>1</v>
          </cell>
        </row>
        <row r="127893">
          <cell r="B127893">
            <v>1</v>
          </cell>
        </row>
        <row r="127894">
          <cell r="B127894">
            <v>1</v>
          </cell>
        </row>
        <row r="127895">
          <cell r="B127895">
            <v>1</v>
          </cell>
        </row>
        <row r="127896">
          <cell r="B127896">
            <v>1</v>
          </cell>
        </row>
        <row r="127897">
          <cell r="B127897">
            <v>1</v>
          </cell>
        </row>
        <row r="127898">
          <cell r="B127898">
            <v>1</v>
          </cell>
        </row>
        <row r="127899">
          <cell r="B127899">
            <v>1</v>
          </cell>
        </row>
        <row r="127900">
          <cell r="B127900">
            <v>1</v>
          </cell>
        </row>
        <row r="127901">
          <cell r="B127901">
            <v>1</v>
          </cell>
        </row>
        <row r="127902">
          <cell r="B127902">
            <v>1</v>
          </cell>
        </row>
        <row r="127903">
          <cell r="B127903">
            <v>1</v>
          </cell>
        </row>
        <row r="127904">
          <cell r="B127904">
            <v>1</v>
          </cell>
        </row>
        <row r="127905">
          <cell r="B127905">
            <v>1</v>
          </cell>
        </row>
        <row r="127906">
          <cell r="B127906">
            <v>1</v>
          </cell>
        </row>
        <row r="127907">
          <cell r="B127907">
            <v>1</v>
          </cell>
        </row>
        <row r="127908">
          <cell r="B127908">
            <v>1</v>
          </cell>
        </row>
        <row r="127909">
          <cell r="B127909">
            <v>1</v>
          </cell>
        </row>
        <row r="127910">
          <cell r="B127910">
            <v>1</v>
          </cell>
        </row>
        <row r="127911">
          <cell r="B127911">
            <v>1</v>
          </cell>
        </row>
        <row r="127912">
          <cell r="B127912">
            <v>1</v>
          </cell>
        </row>
        <row r="127913">
          <cell r="B127913">
            <v>1</v>
          </cell>
        </row>
        <row r="127914">
          <cell r="B127914">
            <v>1</v>
          </cell>
        </row>
        <row r="127915">
          <cell r="B127915">
            <v>1</v>
          </cell>
        </row>
        <row r="127916">
          <cell r="B127916">
            <v>1</v>
          </cell>
        </row>
        <row r="127917">
          <cell r="B127917">
            <v>1</v>
          </cell>
        </row>
        <row r="127918">
          <cell r="B127918">
            <v>1</v>
          </cell>
        </row>
        <row r="127919">
          <cell r="B127919">
            <v>1</v>
          </cell>
        </row>
        <row r="127920">
          <cell r="B127920">
            <v>1</v>
          </cell>
        </row>
        <row r="127921">
          <cell r="B127921">
            <v>1</v>
          </cell>
        </row>
        <row r="127922">
          <cell r="B127922">
            <v>1</v>
          </cell>
        </row>
        <row r="127923">
          <cell r="B127923">
            <v>1</v>
          </cell>
        </row>
        <row r="127924">
          <cell r="B127924">
            <v>1</v>
          </cell>
        </row>
        <row r="127925">
          <cell r="B127925">
            <v>1</v>
          </cell>
        </row>
        <row r="127926">
          <cell r="B127926">
            <v>1</v>
          </cell>
        </row>
        <row r="127927">
          <cell r="B127927">
            <v>1</v>
          </cell>
        </row>
        <row r="127928">
          <cell r="B127928">
            <v>1</v>
          </cell>
        </row>
        <row r="127929">
          <cell r="B127929">
            <v>1</v>
          </cell>
        </row>
        <row r="127930">
          <cell r="B127930">
            <v>1</v>
          </cell>
        </row>
        <row r="127931">
          <cell r="B127931">
            <v>1</v>
          </cell>
        </row>
        <row r="127932">
          <cell r="B127932">
            <v>1</v>
          </cell>
        </row>
        <row r="127933">
          <cell r="B127933">
            <v>1</v>
          </cell>
        </row>
        <row r="127934">
          <cell r="B127934">
            <v>1</v>
          </cell>
        </row>
        <row r="127935">
          <cell r="B127935">
            <v>1</v>
          </cell>
        </row>
        <row r="127936">
          <cell r="B127936">
            <v>1</v>
          </cell>
        </row>
        <row r="127937">
          <cell r="B127937">
            <v>1</v>
          </cell>
        </row>
        <row r="127938">
          <cell r="B127938">
            <v>1</v>
          </cell>
        </row>
        <row r="127939">
          <cell r="B127939">
            <v>1</v>
          </cell>
        </row>
        <row r="127940">
          <cell r="B127940">
            <v>1</v>
          </cell>
        </row>
        <row r="127941">
          <cell r="B127941">
            <v>1</v>
          </cell>
        </row>
        <row r="127942">
          <cell r="B127942">
            <v>1</v>
          </cell>
        </row>
        <row r="127943">
          <cell r="B127943">
            <v>1</v>
          </cell>
        </row>
        <row r="127944">
          <cell r="B127944">
            <v>1</v>
          </cell>
        </row>
        <row r="127945">
          <cell r="B127945">
            <v>1</v>
          </cell>
        </row>
        <row r="127946">
          <cell r="B127946">
            <v>1</v>
          </cell>
        </row>
        <row r="127947">
          <cell r="B127947">
            <v>1</v>
          </cell>
        </row>
        <row r="127948">
          <cell r="B127948">
            <v>1</v>
          </cell>
        </row>
        <row r="127949">
          <cell r="B127949">
            <v>1</v>
          </cell>
        </row>
        <row r="127950">
          <cell r="B127950">
            <v>1</v>
          </cell>
        </row>
        <row r="127951">
          <cell r="B127951">
            <v>1</v>
          </cell>
        </row>
        <row r="127952">
          <cell r="B127952">
            <v>1</v>
          </cell>
        </row>
        <row r="127953">
          <cell r="B127953">
            <v>1</v>
          </cell>
        </row>
        <row r="127954">
          <cell r="B127954">
            <v>1</v>
          </cell>
        </row>
        <row r="127955">
          <cell r="B127955">
            <v>1</v>
          </cell>
        </row>
        <row r="127956">
          <cell r="B127956">
            <v>1</v>
          </cell>
        </row>
        <row r="127957">
          <cell r="B127957">
            <v>1</v>
          </cell>
        </row>
        <row r="127958">
          <cell r="B127958">
            <v>1</v>
          </cell>
        </row>
        <row r="127959">
          <cell r="B127959">
            <v>1</v>
          </cell>
        </row>
        <row r="127960">
          <cell r="B127960">
            <v>1</v>
          </cell>
        </row>
        <row r="127961">
          <cell r="B127961">
            <v>1</v>
          </cell>
        </row>
        <row r="127962">
          <cell r="B127962">
            <v>1</v>
          </cell>
        </row>
        <row r="127963">
          <cell r="B127963">
            <v>1</v>
          </cell>
        </row>
        <row r="127964">
          <cell r="B127964">
            <v>1</v>
          </cell>
        </row>
        <row r="127965">
          <cell r="B127965">
            <v>1</v>
          </cell>
        </row>
        <row r="127966">
          <cell r="B127966">
            <v>1</v>
          </cell>
        </row>
        <row r="127967">
          <cell r="B127967">
            <v>1</v>
          </cell>
        </row>
        <row r="127968">
          <cell r="B127968">
            <v>1</v>
          </cell>
        </row>
        <row r="127969">
          <cell r="B127969">
            <v>1</v>
          </cell>
        </row>
        <row r="127970">
          <cell r="B127970">
            <v>1</v>
          </cell>
        </row>
        <row r="127971">
          <cell r="B127971">
            <v>1</v>
          </cell>
        </row>
        <row r="127972">
          <cell r="B127972">
            <v>1</v>
          </cell>
        </row>
        <row r="127973">
          <cell r="B127973">
            <v>1</v>
          </cell>
        </row>
        <row r="127974">
          <cell r="B127974">
            <v>1</v>
          </cell>
        </row>
        <row r="127975">
          <cell r="B127975">
            <v>1</v>
          </cell>
        </row>
        <row r="127976">
          <cell r="B127976">
            <v>1</v>
          </cell>
        </row>
        <row r="127977">
          <cell r="B127977">
            <v>1</v>
          </cell>
        </row>
        <row r="127978">
          <cell r="B127978">
            <v>1</v>
          </cell>
        </row>
        <row r="127979">
          <cell r="B127979">
            <v>1</v>
          </cell>
        </row>
        <row r="127980">
          <cell r="B127980">
            <v>1</v>
          </cell>
        </row>
        <row r="127981">
          <cell r="B127981">
            <v>1</v>
          </cell>
        </row>
        <row r="127982">
          <cell r="B127982">
            <v>1</v>
          </cell>
        </row>
        <row r="127983">
          <cell r="B127983">
            <v>1</v>
          </cell>
        </row>
        <row r="127984">
          <cell r="B127984">
            <v>1</v>
          </cell>
        </row>
        <row r="127985">
          <cell r="B127985">
            <v>1</v>
          </cell>
        </row>
        <row r="127986">
          <cell r="B127986">
            <v>1</v>
          </cell>
        </row>
        <row r="127987">
          <cell r="B127987">
            <v>1</v>
          </cell>
        </row>
        <row r="127988">
          <cell r="B127988">
            <v>1</v>
          </cell>
        </row>
        <row r="127989">
          <cell r="B127989">
            <v>1</v>
          </cell>
        </row>
        <row r="127990">
          <cell r="B127990">
            <v>1</v>
          </cell>
        </row>
        <row r="127991">
          <cell r="B127991">
            <v>1</v>
          </cell>
        </row>
        <row r="127992">
          <cell r="B127992">
            <v>1</v>
          </cell>
        </row>
        <row r="127993">
          <cell r="B127993">
            <v>1</v>
          </cell>
        </row>
        <row r="127994">
          <cell r="B127994">
            <v>1</v>
          </cell>
        </row>
        <row r="127995">
          <cell r="B127995">
            <v>1</v>
          </cell>
        </row>
        <row r="127996">
          <cell r="B127996">
            <v>1</v>
          </cell>
        </row>
        <row r="127997">
          <cell r="B127997">
            <v>1</v>
          </cell>
        </row>
        <row r="127998">
          <cell r="B127998">
            <v>1</v>
          </cell>
        </row>
        <row r="127999">
          <cell r="B127999">
            <v>1</v>
          </cell>
        </row>
        <row r="128000">
          <cell r="B128000">
            <v>1</v>
          </cell>
        </row>
        <row r="128001">
          <cell r="B128001">
            <v>1</v>
          </cell>
        </row>
        <row r="128002">
          <cell r="B128002">
            <v>1</v>
          </cell>
        </row>
        <row r="128003">
          <cell r="B128003">
            <v>1</v>
          </cell>
        </row>
        <row r="128004">
          <cell r="B128004">
            <v>1</v>
          </cell>
        </row>
        <row r="128005">
          <cell r="B128005">
            <v>1</v>
          </cell>
        </row>
        <row r="128006">
          <cell r="B128006">
            <v>1</v>
          </cell>
        </row>
        <row r="128007">
          <cell r="B128007">
            <v>1</v>
          </cell>
        </row>
        <row r="128008">
          <cell r="B128008">
            <v>1</v>
          </cell>
        </row>
        <row r="128009">
          <cell r="B128009">
            <v>1</v>
          </cell>
        </row>
        <row r="128010">
          <cell r="B128010">
            <v>1</v>
          </cell>
        </row>
        <row r="128011">
          <cell r="B128011">
            <v>1</v>
          </cell>
        </row>
        <row r="128012">
          <cell r="B128012">
            <v>1</v>
          </cell>
        </row>
        <row r="128013">
          <cell r="B128013">
            <v>1</v>
          </cell>
        </row>
        <row r="128014">
          <cell r="B128014">
            <v>1</v>
          </cell>
        </row>
        <row r="128015">
          <cell r="B128015">
            <v>1</v>
          </cell>
        </row>
        <row r="128016">
          <cell r="B128016">
            <v>1</v>
          </cell>
        </row>
        <row r="128017">
          <cell r="B128017">
            <v>1</v>
          </cell>
        </row>
        <row r="128018">
          <cell r="B128018">
            <v>1</v>
          </cell>
        </row>
        <row r="128019">
          <cell r="B128019">
            <v>1</v>
          </cell>
        </row>
        <row r="128020">
          <cell r="B128020">
            <v>1</v>
          </cell>
        </row>
        <row r="128021">
          <cell r="B128021">
            <v>1</v>
          </cell>
        </row>
        <row r="128022">
          <cell r="B128022">
            <v>1</v>
          </cell>
        </row>
        <row r="128023">
          <cell r="B128023">
            <v>1</v>
          </cell>
        </row>
        <row r="128024">
          <cell r="B128024">
            <v>1</v>
          </cell>
        </row>
        <row r="128025">
          <cell r="B128025">
            <v>1</v>
          </cell>
        </row>
        <row r="128026">
          <cell r="B128026">
            <v>1</v>
          </cell>
        </row>
        <row r="128027">
          <cell r="B128027">
            <v>1</v>
          </cell>
        </row>
        <row r="128028">
          <cell r="B128028">
            <v>1</v>
          </cell>
        </row>
        <row r="128029">
          <cell r="B128029">
            <v>1</v>
          </cell>
        </row>
        <row r="128030">
          <cell r="B128030">
            <v>1</v>
          </cell>
        </row>
        <row r="128031">
          <cell r="B128031">
            <v>1</v>
          </cell>
        </row>
        <row r="128032">
          <cell r="B128032">
            <v>1</v>
          </cell>
        </row>
        <row r="128033">
          <cell r="B128033">
            <v>1</v>
          </cell>
        </row>
        <row r="128034">
          <cell r="B128034">
            <v>1</v>
          </cell>
        </row>
        <row r="128035">
          <cell r="B128035">
            <v>1</v>
          </cell>
        </row>
        <row r="128036">
          <cell r="B128036">
            <v>1</v>
          </cell>
        </row>
        <row r="128037">
          <cell r="B128037">
            <v>1</v>
          </cell>
        </row>
        <row r="128038">
          <cell r="B128038">
            <v>1</v>
          </cell>
        </row>
        <row r="128039">
          <cell r="B128039">
            <v>1</v>
          </cell>
        </row>
        <row r="128040">
          <cell r="B128040">
            <v>1</v>
          </cell>
        </row>
        <row r="128041">
          <cell r="B128041">
            <v>1</v>
          </cell>
        </row>
        <row r="128042">
          <cell r="B128042">
            <v>1</v>
          </cell>
        </row>
        <row r="128043">
          <cell r="B128043">
            <v>1</v>
          </cell>
        </row>
        <row r="128044">
          <cell r="B128044">
            <v>1</v>
          </cell>
        </row>
        <row r="128045">
          <cell r="B128045">
            <v>1</v>
          </cell>
        </row>
        <row r="128046">
          <cell r="B128046">
            <v>1</v>
          </cell>
        </row>
        <row r="128047">
          <cell r="B128047">
            <v>1</v>
          </cell>
        </row>
        <row r="128048">
          <cell r="B128048">
            <v>1</v>
          </cell>
        </row>
        <row r="128049">
          <cell r="B128049">
            <v>1</v>
          </cell>
        </row>
        <row r="128050">
          <cell r="B128050">
            <v>1</v>
          </cell>
        </row>
        <row r="128051">
          <cell r="B128051">
            <v>1</v>
          </cell>
        </row>
        <row r="128052">
          <cell r="B128052">
            <v>1</v>
          </cell>
        </row>
        <row r="128053">
          <cell r="B128053">
            <v>1</v>
          </cell>
        </row>
        <row r="128054">
          <cell r="B128054">
            <v>1</v>
          </cell>
        </row>
        <row r="128055">
          <cell r="B128055">
            <v>1</v>
          </cell>
        </row>
        <row r="128056">
          <cell r="B128056">
            <v>1</v>
          </cell>
        </row>
        <row r="128057">
          <cell r="B128057">
            <v>1</v>
          </cell>
        </row>
        <row r="128058">
          <cell r="B128058">
            <v>1</v>
          </cell>
        </row>
        <row r="128059">
          <cell r="B128059">
            <v>1</v>
          </cell>
        </row>
        <row r="128060">
          <cell r="B128060">
            <v>1</v>
          </cell>
        </row>
        <row r="128061">
          <cell r="B128061">
            <v>1</v>
          </cell>
        </row>
        <row r="128062">
          <cell r="B128062">
            <v>1</v>
          </cell>
        </row>
        <row r="128063">
          <cell r="B128063">
            <v>1</v>
          </cell>
        </row>
        <row r="128064">
          <cell r="B128064">
            <v>1</v>
          </cell>
        </row>
        <row r="128065">
          <cell r="B128065">
            <v>1</v>
          </cell>
        </row>
        <row r="128066">
          <cell r="B128066">
            <v>1</v>
          </cell>
        </row>
        <row r="128067">
          <cell r="B128067">
            <v>1</v>
          </cell>
        </row>
        <row r="128068">
          <cell r="B128068">
            <v>1</v>
          </cell>
        </row>
        <row r="128069">
          <cell r="B128069">
            <v>1</v>
          </cell>
        </row>
        <row r="128070">
          <cell r="B128070">
            <v>1</v>
          </cell>
        </row>
        <row r="128071">
          <cell r="B128071">
            <v>1</v>
          </cell>
        </row>
        <row r="128072">
          <cell r="B128072">
            <v>1</v>
          </cell>
        </row>
        <row r="128073">
          <cell r="B128073">
            <v>1</v>
          </cell>
        </row>
        <row r="128074">
          <cell r="B128074">
            <v>1</v>
          </cell>
        </row>
        <row r="128075">
          <cell r="B128075">
            <v>1</v>
          </cell>
        </row>
        <row r="128076">
          <cell r="B128076">
            <v>1</v>
          </cell>
        </row>
        <row r="128077">
          <cell r="B128077">
            <v>1</v>
          </cell>
        </row>
        <row r="128078">
          <cell r="B128078">
            <v>1</v>
          </cell>
        </row>
        <row r="128079">
          <cell r="B128079">
            <v>1</v>
          </cell>
        </row>
        <row r="128080">
          <cell r="B128080">
            <v>1</v>
          </cell>
        </row>
        <row r="128081">
          <cell r="B128081">
            <v>1</v>
          </cell>
        </row>
        <row r="128082">
          <cell r="B128082">
            <v>1</v>
          </cell>
        </row>
        <row r="128083">
          <cell r="B128083">
            <v>1</v>
          </cell>
        </row>
        <row r="128084">
          <cell r="B128084">
            <v>1</v>
          </cell>
        </row>
        <row r="128085">
          <cell r="B128085">
            <v>1</v>
          </cell>
        </row>
        <row r="128086">
          <cell r="B128086">
            <v>1</v>
          </cell>
        </row>
        <row r="128087">
          <cell r="B128087">
            <v>1</v>
          </cell>
        </row>
        <row r="128088">
          <cell r="B128088">
            <v>1</v>
          </cell>
        </row>
        <row r="128089">
          <cell r="B128089">
            <v>1</v>
          </cell>
        </row>
        <row r="128090">
          <cell r="B128090">
            <v>1</v>
          </cell>
        </row>
        <row r="128091">
          <cell r="B128091">
            <v>1</v>
          </cell>
        </row>
        <row r="128092">
          <cell r="B128092">
            <v>1</v>
          </cell>
        </row>
        <row r="128093">
          <cell r="B128093">
            <v>1</v>
          </cell>
        </row>
        <row r="128094">
          <cell r="B128094">
            <v>1</v>
          </cell>
        </row>
        <row r="128095">
          <cell r="B128095">
            <v>1</v>
          </cell>
        </row>
        <row r="128096">
          <cell r="B128096">
            <v>1</v>
          </cell>
        </row>
        <row r="128097">
          <cell r="B128097">
            <v>1</v>
          </cell>
        </row>
        <row r="128098">
          <cell r="B128098">
            <v>1</v>
          </cell>
        </row>
        <row r="128099">
          <cell r="B128099">
            <v>1</v>
          </cell>
        </row>
        <row r="128100">
          <cell r="B128100">
            <v>1</v>
          </cell>
        </row>
        <row r="128101">
          <cell r="B128101">
            <v>1</v>
          </cell>
        </row>
        <row r="128102">
          <cell r="B128102">
            <v>1</v>
          </cell>
        </row>
        <row r="128103">
          <cell r="B128103">
            <v>1</v>
          </cell>
        </row>
        <row r="128104">
          <cell r="B128104">
            <v>1</v>
          </cell>
        </row>
        <row r="128105">
          <cell r="B128105">
            <v>1</v>
          </cell>
        </row>
        <row r="128106">
          <cell r="B128106">
            <v>1</v>
          </cell>
        </row>
        <row r="128107">
          <cell r="B128107">
            <v>1</v>
          </cell>
        </row>
        <row r="128108">
          <cell r="B128108">
            <v>1</v>
          </cell>
        </row>
        <row r="128109">
          <cell r="B128109">
            <v>1</v>
          </cell>
        </row>
        <row r="128110">
          <cell r="B128110">
            <v>1</v>
          </cell>
        </row>
        <row r="128111">
          <cell r="B128111">
            <v>1</v>
          </cell>
        </row>
        <row r="128112">
          <cell r="B128112">
            <v>1</v>
          </cell>
        </row>
        <row r="128113">
          <cell r="B128113">
            <v>1</v>
          </cell>
        </row>
        <row r="128114">
          <cell r="B128114">
            <v>1</v>
          </cell>
        </row>
        <row r="128115">
          <cell r="B128115">
            <v>1</v>
          </cell>
        </row>
        <row r="128116">
          <cell r="B128116">
            <v>1</v>
          </cell>
        </row>
        <row r="128117">
          <cell r="B128117">
            <v>1</v>
          </cell>
        </row>
        <row r="128118">
          <cell r="B128118">
            <v>1</v>
          </cell>
        </row>
        <row r="128119">
          <cell r="B128119">
            <v>1</v>
          </cell>
        </row>
        <row r="128120">
          <cell r="B128120">
            <v>1</v>
          </cell>
        </row>
        <row r="128121">
          <cell r="B128121">
            <v>1</v>
          </cell>
        </row>
        <row r="128122">
          <cell r="B128122">
            <v>1</v>
          </cell>
        </row>
        <row r="128123">
          <cell r="B128123">
            <v>1</v>
          </cell>
        </row>
        <row r="128124">
          <cell r="B128124">
            <v>1</v>
          </cell>
        </row>
        <row r="128125">
          <cell r="B128125">
            <v>1</v>
          </cell>
        </row>
        <row r="128126">
          <cell r="B128126">
            <v>1</v>
          </cell>
        </row>
        <row r="128127">
          <cell r="B128127">
            <v>1</v>
          </cell>
        </row>
        <row r="128128">
          <cell r="B128128">
            <v>1</v>
          </cell>
        </row>
        <row r="128129">
          <cell r="B128129">
            <v>1</v>
          </cell>
        </row>
        <row r="128130">
          <cell r="B128130">
            <v>1</v>
          </cell>
        </row>
        <row r="128131">
          <cell r="B128131">
            <v>1</v>
          </cell>
        </row>
        <row r="128132">
          <cell r="B128132">
            <v>1</v>
          </cell>
        </row>
        <row r="128133">
          <cell r="B128133">
            <v>1</v>
          </cell>
        </row>
        <row r="128134">
          <cell r="B128134">
            <v>1</v>
          </cell>
        </row>
        <row r="128135">
          <cell r="B128135">
            <v>1</v>
          </cell>
        </row>
        <row r="128136">
          <cell r="B128136">
            <v>1</v>
          </cell>
        </row>
        <row r="128137">
          <cell r="B128137">
            <v>1</v>
          </cell>
        </row>
        <row r="128138">
          <cell r="B128138">
            <v>1</v>
          </cell>
        </row>
        <row r="128139">
          <cell r="B128139">
            <v>1</v>
          </cell>
        </row>
        <row r="128140">
          <cell r="B128140">
            <v>1</v>
          </cell>
        </row>
        <row r="128141">
          <cell r="B128141">
            <v>1</v>
          </cell>
        </row>
        <row r="128142">
          <cell r="B128142">
            <v>1</v>
          </cell>
        </row>
        <row r="128143">
          <cell r="B128143">
            <v>1</v>
          </cell>
        </row>
        <row r="128144">
          <cell r="B128144">
            <v>1</v>
          </cell>
        </row>
        <row r="128145">
          <cell r="B128145">
            <v>1</v>
          </cell>
        </row>
        <row r="128146">
          <cell r="B128146">
            <v>1</v>
          </cell>
        </row>
        <row r="128147">
          <cell r="B128147">
            <v>1</v>
          </cell>
        </row>
        <row r="128148">
          <cell r="B128148">
            <v>1</v>
          </cell>
        </row>
        <row r="128149">
          <cell r="B128149">
            <v>1</v>
          </cell>
        </row>
        <row r="128150">
          <cell r="B128150">
            <v>1</v>
          </cell>
        </row>
        <row r="128151">
          <cell r="B128151">
            <v>1</v>
          </cell>
        </row>
        <row r="128152">
          <cell r="B128152">
            <v>1</v>
          </cell>
        </row>
        <row r="128153">
          <cell r="B128153">
            <v>1</v>
          </cell>
        </row>
        <row r="128154">
          <cell r="B128154">
            <v>1</v>
          </cell>
        </row>
        <row r="128155">
          <cell r="B128155">
            <v>1</v>
          </cell>
        </row>
        <row r="128156">
          <cell r="B128156">
            <v>1</v>
          </cell>
        </row>
        <row r="128157">
          <cell r="B128157">
            <v>1</v>
          </cell>
        </row>
        <row r="128158">
          <cell r="B128158">
            <v>1</v>
          </cell>
        </row>
        <row r="128159">
          <cell r="B128159">
            <v>1</v>
          </cell>
        </row>
        <row r="128160">
          <cell r="B128160">
            <v>1</v>
          </cell>
        </row>
        <row r="128161">
          <cell r="B128161">
            <v>1</v>
          </cell>
        </row>
        <row r="128162">
          <cell r="B128162">
            <v>1</v>
          </cell>
        </row>
        <row r="128163">
          <cell r="B128163">
            <v>1</v>
          </cell>
        </row>
        <row r="128164">
          <cell r="B128164">
            <v>1</v>
          </cell>
        </row>
        <row r="128165">
          <cell r="B128165">
            <v>1</v>
          </cell>
        </row>
        <row r="128166">
          <cell r="B128166">
            <v>1</v>
          </cell>
        </row>
        <row r="128167">
          <cell r="B128167">
            <v>1</v>
          </cell>
        </row>
        <row r="128168">
          <cell r="B128168">
            <v>1</v>
          </cell>
        </row>
        <row r="128169">
          <cell r="B128169">
            <v>1</v>
          </cell>
        </row>
        <row r="128170">
          <cell r="B128170">
            <v>1</v>
          </cell>
        </row>
        <row r="128171">
          <cell r="B128171">
            <v>1</v>
          </cell>
        </row>
        <row r="128172">
          <cell r="B128172">
            <v>1</v>
          </cell>
        </row>
        <row r="128173">
          <cell r="B128173">
            <v>1</v>
          </cell>
        </row>
        <row r="128174">
          <cell r="B128174">
            <v>1</v>
          </cell>
        </row>
        <row r="128175">
          <cell r="B128175">
            <v>1</v>
          </cell>
        </row>
        <row r="128176">
          <cell r="B128176">
            <v>1</v>
          </cell>
        </row>
        <row r="128177">
          <cell r="B128177">
            <v>1</v>
          </cell>
        </row>
        <row r="128178">
          <cell r="B128178">
            <v>1</v>
          </cell>
        </row>
        <row r="128179">
          <cell r="B128179">
            <v>1</v>
          </cell>
        </row>
        <row r="128180">
          <cell r="B128180">
            <v>1</v>
          </cell>
        </row>
        <row r="128181">
          <cell r="B128181">
            <v>1</v>
          </cell>
        </row>
        <row r="128182">
          <cell r="B128182">
            <v>1</v>
          </cell>
        </row>
        <row r="128183">
          <cell r="B128183">
            <v>1</v>
          </cell>
        </row>
        <row r="128184">
          <cell r="B128184">
            <v>1</v>
          </cell>
        </row>
        <row r="128185">
          <cell r="B128185">
            <v>1</v>
          </cell>
        </row>
        <row r="128186">
          <cell r="B128186">
            <v>1</v>
          </cell>
        </row>
        <row r="128187">
          <cell r="B128187">
            <v>1</v>
          </cell>
        </row>
        <row r="128188">
          <cell r="B128188">
            <v>1</v>
          </cell>
        </row>
        <row r="128189">
          <cell r="B128189">
            <v>1</v>
          </cell>
        </row>
        <row r="128190">
          <cell r="B128190">
            <v>1</v>
          </cell>
        </row>
        <row r="128191">
          <cell r="B128191">
            <v>1</v>
          </cell>
        </row>
        <row r="128192">
          <cell r="B128192">
            <v>1</v>
          </cell>
        </row>
        <row r="128193">
          <cell r="B128193">
            <v>1</v>
          </cell>
        </row>
        <row r="128194">
          <cell r="B128194">
            <v>1</v>
          </cell>
        </row>
        <row r="128195">
          <cell r="B128195">
            <v>1</v>
          </cell>
        </row>
        <row r="128196">
          <cell r="B128196">
            <v>1</v>
          </cell>
        </row>
        <row r="128197">
          <cell r="B128197">
            <v>1</v>
          </cell>
        </row>
        <row r="128198">
          <cell r="B128198">
            <v>1</v>
          </cell>
        </row>
        <row r="128199">
          <cell r="B128199">
            <v>1</v>
          </cell>
        </row>
        <row r="128200">
          <cell r="B128200">
            <v>1</v>
          </cell>
        </row>
        <row r="128201">
          <cell r="B128201">
            <v>1</v>
          </cell>
        </row>
        <row r="128202">
          <cell r="B128202">
            <v>1</v>
          </cell>
        </row>
        <row r="128203">
          <cell r="B128203">
            <v>1</v>
          </cell>
        </row>
        <row r="128204">
          <cell r="B128204">
            <v>1</v>
          </cell>
        </row>
        <row r="128205">
          <cell r="B128205">
            <v>1</v>
          </cell>
        </row>
        <row r="128206">
          <cell r="B128206">
            <v>1</v>
          </cell>
        </row>
        <row r="128207">
          <cell r="B128207">
            <v>1</v>
          </cell>
        </row>
        <row r="128208">
          <cell r="B128208">
            <v>1</v>
          </cell>
        </row>
        <row r="128209">
          <cell r="B128209">
            <v>1</v>
          </cell>
        </row>
        <row r="128210">
          <cell r="B128210">
            <v>1</v>
          </cell>
        </row>
        <row r="128211">
          <cell r="B128211">
            <v>1</v>
          </cell>
        </row>
        <row r="128212">
          <cell r="B128212">
            <v>1</v>
          </cell>
        </row>
        <row r="128213">
          <cell r="B128213">
            <v>1</v>
          </cell>
        </row>
        <row r="128214">
          <cell r="B128214">
            <v>1</v>
          </cell>
        </row>
        <row r="128215">
          <cell r="B128215">
            <v>1</v>
          </cell>
        </row>
        <row r="128216">
          <cell r="B128216">
            <v>1</v>
          </cell>
        </row>
        <row r="128217">
          <cell r="B128217">
            <v>1</v>
          </cell>
        </row>
        <row r="128218">
          <cell r="B128218">
            <v>1</v>
          </cell>
        </row>
        <row r="128219">
          <cell r="B128219">
            <v>1</v>
          </cell>
        </row>
        <row r="128220">
          <cell r="B128220">
            <v>1</v>
          </cell>
        </row>
        <row r="128221">
          <cell r="B128221">
            <v>1</v>
          </cell>
        </row>
        <row r="128222">
          <cell r="B128222">
            <v>1</v>
          </cell>
        </row>
        <row r="128223">
          <cell r="B128223">
            <v>1</v>
          </cell>
        </row>
        <row r="128224">
          <cell r="B128224">
            <v>1</v>
          </cell>
        </row>
        <row r="128225">
          <cell r="B128225">
            <v>1</v>
          </cell>
        </row>
        <row r="128226">
          <cell r="B128226">
            <v>1</v>
          </cell>
        </row>
        <row r="128227">
          <cell r="B128227">
            <v>1</v>
          </cell>
        </row>
        <row r="128228">
          <cell r="B128228">
            <v>1</v>
          </cell>
        </row>
        <row r="128229">
          <cell r="B128229">
            <v>1</v>
          </cell>
        </row>
        <row r="128230">
          <cell r="B128230">
            <v>1</v>
          </cell>
        </row>
        <row r="128231">
          <cell r="B128231">
            <v>1</v>
          </cell>
        </row>
        <row r="128232">
          <cell r="B128232">
            <v>1</v>
          </cell>
        </row>
        <row r="128233">
          <cell r="B128233">
            <v>1</v>
          </cell>
        </row>
        <row r="128234">
          <cell r="B128234">
            <v>1</v>
          </cell>
        </row>
        <row r="128235">
          <cell r="B128235">
            <v>1</v>
          </cell>
        </row>
        <row r="128236">
          <cell r="B128236">
            <v>1</v>
          </cell>
        </row>
        <row r="128237">
          <cell r="B128237">
            <v>1</v>
          </cell>
        </row>
        <row r="128238">
          <cell r="B128238">
            <v>1</v>
          </cell>
        </row>
        <row r="128239">
          <cell r="B128239">
            <v>1</v>
          </cell>
        </row>
        <row r="128240">
          <cell r="B128240">
            <v>1</v>
          </cell>
        </row>
        <row r="128241">
          <cell r="B128241">
            <v>1</v>
          </cell>
        </row>
        <row r="128242">
          <cell r="B128242">
            <v>1</v>
          </cell>
        </row>
        <row r="128243">
          <cell r="B128243">
            <v>1</v>
          </cell>
        </row>
        <row r="128244">
          <cell r="B128244">
            <v>1</v>
          </cell>
        </row>
        <row r="128245">
          <cell r="B128245">
            <v>1</v>
          </cell>
        </row>
        <row r="128246">
          <cell r="B128246">
            <v>1</v>
          </cell>
        </row>
        <row r="128247">
          <cell r="B128247">
            <v>1</v>
          </cell>
        </row>
        <row r="128248">
          <cell r="B128248">
            <v>1</v>
          </cell>
        </row>
        <row r="128249">
          <cell r="B128249">
            <v>1</v>
          </cell>
        </row>
        <row r="128250">
          <cell r="B128250">
            <v>1</v>
          </cell>
        </row>
        <row r="128251">
          <cell r="B128251">
            <v>1</v>
          </cell>
        </row>
        <row r="128252">
          <cell r="B128252">
            <v>1</v>
          </cell>
        </row>
        <row r="128253">
          <cell r="B128253">
            <v>1</v>
          </cell>
        </row>
        <row r="128254">
          <cell r="B128254">
            <v>1</v>
          </cell>
        </row>
        <row r="128255">
          <cell r="B128255">
            <v>1</v>
          </cell>
        </row>
        <row r="128256">
          <cell r="B128256">
            <v>1</v>
          </cell>
        </row>
        <row r="128257">
          <cell r="B128257">
            <v>1</v>
          </cell>
        </row>
        <row r="128258">
          <cell r="B128258">
            <v>1</v>
          </cell>
        </row>
        <row r="128259">
          <cell r="B128259">
            <v>1</v>
          </cell>
        </row>
        <row r="128260">
          <cell r="B128260">
            <v>1</v>
          </cell>
        </row>
        <row r="128261">
          <cell r="B128261">
            <v>1</v>
          </cell>
        </row>
        <row r="128262">
          <cell r="B128262">
            <v>1</v>
          </cell>
        </row>
        <row r="128263">
          <cell r="B128263">
            <v>1</v>
          </cell>
        </row>
        <row r="128264">
          <cell r="B128264">
            <v>1</v>
          </cell>
        </row>
        <row r="128265">
          <cell r="B128265">
            <v>1</v>
          </cell>
        </row>
        <row r="128266">
          <cell r="B128266">
            <v>1</v>
          </cell>
        </row>
        <row r="128267">
          <cell r="B128267">
            <v>1</v>
          </cell>
        </row>
        <row r="128268">
          <cell r="B128268">
            <v>1</v>
          </cell>
        </row>
        <row r="128269">
          <cell r="B128269">
            <v>1</v>
          </cell>
        </row>
        <row r="128270">
          <cell r="B128270">
            <v>1</v>
          </cell>
        </row>
        <row r="128271">
          <cell r="B128271">
            <v>1</v>
          </cell>
        </row>
        <row r="128272">
          <cell r="B128272">
            <v>1</v>
          </cell>
        </row>
        <row r="128273">
          <cell r="B128273">
            <v>1</v>
          </cell>
        </row>
        <row r="128274">
          <cell r="B128274">
            <v>1</v>
          </cell>
        </row>
        <row r="128275">
          <cell r="B128275">
            <v>1</v>
          </cell>
        </row>
        <row r="128276">
          <cell r="B128276">
            <v>1</v>
          </cell>
        </row>
        <row r="128277">
          <cell r="B128277">
            <v>1</v>
          </cell>
        </row>
        <row r="128278">
          <cell r="B128278">
            <v>1</v>
          </cell>
        </row>
        <row r="128279">
          <cell r="B128279">
            <v>1</v>
          </cell>
        </row>
        <row r="128280">
          <cell r="B128280">
            <v>1</v>
          </cell>
        </row>
        <row r="128281">
          <cell r="B128281">
            <v>1</v>
          </cell>
        </row>
        <row r="128282">
          <cell r="B128282">
            <v>1</v>
          </cell>
        </row>
        <row r="128283">
          <cell r="B128283">
            <v>1</v>
          </cell>
        </row>
        <row r="128284">
          <cell r="B128284">
            <v>1</v>
          </cell>
        </row>
        <row r="128285">
          <cell r="B128285">
            <v>1</v>
          </cell>
        </row>
        <row r="128286">
          <cell r="B128286">
            <v>1</v>
          </cell>
        </row>
        <row r="128287">
          <cell r="B128287">
            <v>1</v>
          </cell>
        </row>
        <row r="128288">
          <cell r="B128288">
            <v>1</v>
          </cell>
        </row>
        <row r="128289">
          <cell r="B128289">
            <v>1</v>
          </cell>
        </row>
        <row r="128290">
          <cell r="B128290">
            <v>1</v>
          </cell>
        </row>
        <row r="128291">
          <cell r="B128291">
            <v>1</v>
          </cell>
        </row>
        <row r="128292">
          <cell r="B128292">
            <v>1</v>
          </cell>
        </row>
        <row r="128293">
          <cell r="B128293">
            <v>1</v>
          </cell>
        </row>
        <row r="128294">
          <cell r="B128294">
            <v>1</v>
          </cell>
        </row>
        <row r="128295">
          <cell r="B128295">
            <v>1</v>
          </cell>
        </row>
        <row r="128296">
          <cell r="B128296">
            <v>1</v>
          </cell>
        </row>
        <row r="128297">
          <cell r="B128297">
            <v>1</v>
          </cell>
        </row>
        <row r="128298">
          <cell r="B128298">
            <v>1</v>
          </cell>
        </row>
        <row r="128299">
          <cell r="B128299">
            <v>1</v>
          </cell>
        </row>
        <row r="128300">
          <cell r="B128300">
            <v>1</v>
          </cell>
        </row>
        <row r="128301">
          <cell r="B128301">
            <v>1</v>
          </cell>
        </row>
        <row r="128302">
          <cell r="B128302">
            <v>1</v>
          </cell>
        </row>
        <row r="128303">
          <cell r="B128303">
            <v>1</v>
          </cell>
        </row>
        <row r="128304">
          <cell r="B128304">
            <v>1</v>
          </cell>
        </row>
        <row r="128305">
          <cell r="B128305">
            <v>1</v>
          </cell>
        </row>
        <row r="128306">
          <cell r="B128306">
            <v>1</v>
          </cell>
        </row>
        <row r="128307">
          <cell r="B128307">
            <v>1</v>
          </cell>
        </row>
        <row r="128308">
          <cell r="B128308">
            <v>1</v>
          </cell>
        </row>
        <row r="128309">
          <cell r="B128309">
            <v>1</v>
          </cell>
        </row>
        <row r="128310">
          <cell r="B128310">
            <v>1</v>
          </cell>
        </row>
        <row r="128311">
          <cell r="B128311">
            <v>1</v>
          </cell>
        </row>
        <row r="128312">
          <cell r="B128312">
            <v>1</v>
          </cell>
        </row>
        <row r="128313">
          <cell r="B128313">
            <v>1</v>
          </cell>
        </row>
        <row r="128314">
          <cell r="B128314">
            <v>1</v>
          </cell>
        </row>
        <row r="128315">
          <cell r="B128315">
            <v>1</v>
          </cell>
        </row>
        <row r="128316">
          <cell r="B128316">
            <v>1</v>
          </cell>
        </row>
        <row r="128317">
          <cell r="B128317">
            <v>1</v>
          </cell>
        </row>
        <row r="128318">
          <cell r="B128318">
            <v>1</v>
          </cell>
        </row>
        <row r="128319">
          <cell r="B128319">
            <v>1</v>
          </cell>
        </row>
        <row r="128320">
          <cell r="B128320">
            <v>1</v>
          </cell>
        </row>
        <row r="128321">
          <cell r="B128321">
            <v>1</v>
          </cell>
        </row>
        <row r="128322">
          <cell r="B128322">
            <v>1</v>
          </cell>
        </row>
        <row r="128323">
          <cell r="B128323">
            <v>1</v>
          </cell>
        </row>
        <row r="128324">
          <cell r="B128324">
            <v>1</v>
          </cell>
        </row>
        <row r="128325">
          <cell r="B128325">
            <v>1</v>
          </cell>
        </row>
        <row r="128326">
          <cell r="B128326">
            <v>1</v>
          </cell>
        </row>
        <row r="128327">
          <cell r="B128327">
            <v>1</v>
          </cell>
        </row>
        <row r="128328">
          <cell r="B128328">
            <v>1</v>
          </cell>
        </row>
        <row r="128329">
          <cell r="B128329">
            <v>1</v>
          </cell>
        </row>
        <row r="128330">
          <cell r="B128330">
            <v>1</v>
          </cell>
        </row>
        <row r="128331">
          <cell r="B128331">
            <v>1</v>
          </cell>
        </row>
        <row r="128332">
          <cell r="B128332">
            <v>1</v>
          </cell>
        </row>
        <row r="128333">
          <cell r="B128333">
            <v>1</v>
          </cell>
        </row>
        <row r="128334">
          <cell r="B128334">
            <v>1</v>
          </cell>
        </row>
        <row r="128335">
          <cell r="B128335">
            <v>1</v>
          </cell>
        </row>
        <row r="128336">
          <cell r="B128336">
            <v>1</v>
          </cell>
        </row>
        <row r="128337">
          <cell r="B128337">
            <v>1</v>
          </cell>
        </row>
        <row r="128338">
          <cell r="B128338">
            <v>1</v>
          </cell>
        </row>
        <row r="128339">
          <cell r="B128339">
            <v>1</v>
          </cell>
        </row>
        <row r="128340">
          <cell r="B128340">
            <v>1</v>
          </cell>
        </row>
        <row r="128341">
          <cell r="B128341">
            <v>1</v>
          </cell>
        </row>
        <row r="128342">
          <cell r="B128342">
            <v>1</v>
          </cell>
        </row>
        <row r="128343">
          <cell r="B128343">
            <v>1</v>
          </cell>
        </row>
        <row r="128344">
          <cell r="B128344">
            <v>1</v>
          </cell>
        </row>
        <row r="128345">
          <cell r="B128345">
            <v>1</v>
          </cell>
        </row>
        <row r="128346">
          <cell r="B128346">
            <v>1</v>
          </cell>
        </row>
        <row r="128347">
          <cell r="B128347">
            <v>1</v>
          </cell>
        </row>
        <row r="128348">
          <cell r="B128348">
            <v>1</v>
          </cell>
        </row>
        <row r="128349">
          <cell r="B128349">
            <v>1</v>
          </cell>
        </row>
        <row r="128350">
          <cell r="B128350">
            <v>1</v>
          </cell>
        </row>
        <row r="128351">
          <cell r="B128351">
            <v>1</v>
          </cell>
        </row>
        <row r="128352">
          <cell r="B128352">
            <v>1</v>
          </cell>
        </row>
        <row r="128353">
          <cell r="B128353">
            <v>1</v>
          </cell>
        </row>
        <row r="128354">
          <cell r="B128354">
            <v>1</v>
          </cell>
        </row>
        <row r="128355">
          <cell r="B128355">
            <v>1</v>
          </cell>
        </row>
        <row r="128356">
          <cell r="B128356">
            <v>1</v>
          </cell>
        </row>
        <row r="128357">
          <cell r="B128357">
            <v>1</v>
          </cell>
        </row>
        <row r="128358">
          <cell r="B128358">
            <v>1</v>
          </cell>
        </row>
        <row r="128359">
          <cell r="B128359">
            <v>1</v>
          </cell>
        </row>
        <row r="128360">
          <cell r="B128360">
            <v>1</v>
          </cell>
        </row>
        <row r="128361">
          <cell r="B128361">
            <v>1</v>
          </cell>
        </row>
        <row r="128362">
          <cell r="B128362">
            <v>1</v>
          </cell>
        </row>
        <row r="128363">
          <cell r="B128363">
            <v>1</v>
          </cell>
        </row>
        <row r="128364">
          <cell r="B128364">
            <v>1</v>
          </cell>
        </row>
        <row r="128365">
          <cell r="B128365">
            <v>1</v>
          </cell>
        </row>
        <row r="128366">
          <cell r="B128366">
            <v>1</v>
          </cell>
        </row>
        <row r="128367">
          <cell r="B128367">
            <v>1</v>
          </cell>
        </row>
        <row r="128368">
          <cell r="B128368">
            <v>1</v>
          </cell>
        </row>
        <row r="128369">
          <cell r="B128369">
            <v>1</v>
          </cell>
        </row>
        <row r="128370">
          <cell r="B128370">
            <v>1</v>
          </cell>
        </row>
        <row r="128371">
          <cell r="B128371">
            <v>1</v>
          </cell>
        </row>
        <row r="128372">
          <cell r="B128372">
            <v>1</v>
          </cell>
        </row>
        <row r="128373">
          <cell r="B128373">
            <v>1</v>
          </cell>
        </row>
        <row r="128374">
          <cell r="B128374">
            <v>1</v>
          </cell>
        </row>
        <row r="128375">
          <cell r="B128375">
            <v>1</v>
          </cell>
        </row>
        <row r="128376">
          <cell r="B128376">
            <v>1</v>
          </cell>
        </row>
        <row r="128377">
          <cell r="B128377">
            <v>1</v>
          </cell>
        </row>
        <row r="128378">
          <cell r="B128378">
            <v>1</v>
          </cell>
        </row>
        <row r="128379">
          <cell r="B128379">
            <v>1</v>
          </cell>
        </row>
        <row r="128380">
          <cell r="B128380">
            <v>1</v>
          </cell>
        </row>
        <row r="128381">
          <cell r="B128381">
            <v>1</v>
          </cell>
        </row>
        <row r="128382">
          <cell r="B128382">
            <v>1</v>
          </cell>
        </row>
        <row r="128383">
          <cell r="B128383">
            <v>1</v>
          </cell>
        </row>
        <row r="128384">
          <cell r="B128384">
            <v>1</v>
          </cell>
        </row>
        <row r="128385">
          <cell r="B128385">
            <v>1</v>
          </cell>
        </row>
        <row r="128386">
          <cell r="B128386">
            <v>1</v>
          </cell>
        </row>
        <row r="128387">
          <cell r="B128387">
            <v>1</v>
          </cell>
        </row>
        <row r="128388">
          <cell r="B128388">
            <v>1</v>
          </cell>
        </row>
        <row r="128389">
          <cell r="B128389">
            <v>1</v>
          </cell>
        </row>
        <row r="128390">
          <cell r="B128390">
            <v>1</v>
          </cell>
        </row>
        <row r="128391">
          <cell r="B128391">
            <v>1</v>
          </cell>
        </row>
        <row r="128392">
          <cell r="B128392">
            <v>1</v>
          </cell>
        </row>
        <row r="128393">
          <cell r="B128393">
            <v>1</v>
          </cell>
        </row>
        <row r="128394">
          <cell r="B128394">
            <v>1</v>
          </cell>
        </row>
        <row r="128395">
          <cell r="B128395">
            <v>1</v>
          </cell>
        </row>
        <row r="128396">
          <cell r="B128396">
            <v>1</v>
          </cell>
        </row>
        <row r="128397">
          <cell r="B128397">
            <v>1</v>
          </cell>
        </row>
        <row r="128398">
          <cell r="B128398">
            <v>1</v>
          </cell>
        </row>
        <row r="128399">
          <cell r="B128399">
            <v>1</v>
          </cell>
        </row>
        <row r="128400">
          <cell r="B128400">
            <v>1</v>
          </cell>
        </row>
        <row r="128401">
          <cell r="B128401">
            <v>1</v>
          </cell>
        </row>
        <row r="128402">
          <cell r="B128402">
            <v>1</v>
          </cell>
        </row>
        <row r="128403">
          <cell r="B128403">
            <v>1</v>
          </cell>
        </row>
        <row r="128404">
          <cell r="B128404">
            <v>1</v>
          </cell>
        </row>
        <row r="128405">
          <cell r="B128405">
            <v>1</v>
          </cell>
        </row>
        <row r="128406">
          <cell r="B128406">
            <v>1</v>
          </cell>
        </row>
        <row r="128407">
          <cell r="B128407">
            <v>1</v>
          </cell>
        </row>
        <row r="128408">
          <cell r="B128408">
            <v>1</v>
          </cell>
        </row>
        <row r="128409">
          <cell r="B128409">
            <v>1</v>
          </cell>
        </row>
        <row r="128410">
          <cell r="B128410">
            <v>1</v>
          </cell>
        </row>
        <row r="128411">
          <cell r="B128411">
            <v>1</v>
          </cell>
        </row>
        <row r="128412">
          <cell r="B128412">
            <v>1</v>
          </cell>
        </row>
        <row r="128413">
          <cell r="B128413">
            <v>1</v>
          </cell>
        </row>
        <row r="128414">
          <cell r="B128414">
            <v>1</v>
          </cell>
        </row>
        <row r="128415">
          <cell r="B128415">
            <v>1</v>
          </cell>
        </row>
        <row r="128416">
          <cell r="B128416">
            <v>1</v>
          </cell>
        </row>
        <row r="128417">
          <cell r="B128417">
            <v>1</v>
          </cell>
        </row>
        <row r="128418">
          <cell r="B128418">
            <v>1</v>
          </cell>
        </row>
        <row r="128419">
          <cell r="B128419">
            <v>1</v>
          </cell>
        </row>
        <row r="128420">
          <cell r="B128420">
            <v>1</v>
          </cell>
        </row>
        <row r="128421">
          <cell r="B128421">
            <v>1</v>
          </cell>
        </row>
        <row r="128422">
          <cell r="B128422">
            <v>1</v>
          </cell>
        </row>
        <row r="128423">
          <cell r="B128423">
            <v>1</v>
          </cell>
        </row>
        <row r="128424">
          <cell r="B128424">
            <v>1</v>
          </cell>
        </row>
        <row r="128425">
          <cell r="B128425">
            <v>1</v>
          </cell>
        </row>
        <row r="128426">
          <cell r="B128426">
            <v>1</v>
          </cell>
        </row>
        <row r="128427">
          <cell r="B128427">
            <v>1</v>
          </cell>
        </row>
        <row r="128428">
          <cell r="B128428">
            <v>1</v>
          </cell>
        </row>
        <row r="128429">
          <cell r="B128429">
            <v>1</v>
          </cell>
        </row>
        <row r="128430">
          <cell r="B128430">
            <v>1</v>
          </cell>
        </row>
        <row r="128431">
          <cell r="B128431">
            <v>1</v>
          </cell>
        </row>
        <row r="128432">
          <cell r="B128432">
            <v>1</v>
          </cell>
        </row>
        <row r="128433">
          <cell r="B128433">
            <v>1</v>
          </cell>
        </row>
        <row r="128434">
          <cell r="B128434">
            <v>1</v>
          </cell>
        </row>
        <row r="128435">
          <cell r="B128435">
            <v>1</v>
          </cell>
        </row>
        <row r="128436">
          <cell r="B128436">
            <v>1</v>
          </cell>
        </row>
        <row r="128437">
          <cell r="B128437">
            <v>1</v>
          </cell>
        </row>
        <row r="128438">
          <cell r="B128438">
            <v>1</v>
          </cell>
        </row>
        <row r="128439">
          <cell r="B128439">
            <v>1</v>
          </cell>
        </row>
        <row r="128440">
          <cell r="B128440">
            <v>1</v>
          </cell>
        </row>
        <row r="128441">
          <cell r="B128441">
            <v>1</v>
          </cell>
        </row>
        <row r="128442">
          <cell r="B128442">
            <v>1</v>
          </cell>
        </row>
        <row r="128443">
          <cell r="B128443">
            <v>1</v>
          </cell>
        </row>
        <row r="128444">
          <cell r="B128444">
            <v>1</v>
          </cell>
        </row>
        <row r="128445">
          <cell r="B128445">
            <v>1</v>
          </cell>
        </row>
        <row r="128446">
          <cell r="B128446">
            <v>1</v>
          </cell>
        </row>
        <row r="128447">
          <cell r="B128447">
            <v>1</v>
          </cell>
        </row>
        <row r="128448">
          <cell r="B128448">
            <v>1</v>
          </cell>
        </row>
        <row r="128449">
          <cell r="B128449">
            <v>1</v>
          </cell>
        </row>
        <row r="128450">
          <cell r="B128450">
            <v>1</v>
          </cell>
        </row>
        <row r="128451">
          <cell r="B128451">
            <v>1</v>
          </cell>
        </row>
        <row r="128452">
          <cell r="B128452">
            <v>1</v>
          </cell>
        </row>
        <row r="128453">
          <cell r="B128453">
            <v>1</v>
          </cell>
        </row>
        <row r="128454">
          <cell r="B128454">
            <v>1</v>
          </cell>
        </row>
        <row r="128455">
          <cell r="B128455">
            <v>1</v>
          </cell>
        </row>
        <row r="128456">
          <cell r="B128456">
            <v>1</v>
          </cell>
        </row>
        <row r="128457">
          <cell r="B128457">
            <v>1</v>
          </cell>
        </row>
        <row r="128458">
          <cell r="B128458">
            <v>1</v>
          </cell>
        </row>
        <row r="128459">
          <cell r="B128459">
            <v>1</v>
          </cell>
        </row>
        <row r="128460">
          <cell r="B128460">
            <v>1</v>
          </cell>
        </row>
        <row r="128461">
          <cell r="B128461">
            <v>1</v>
          </cell>
        </row>
        <row r="128462">
          <cell r="B128462">
            <v>1</v>
          </cell>
        </row>
        <row r="128463">
          <cell r="B128463">
            <v>1</v>
          </cell>
        </row>
        <row r="128464">
          <cell r="B128464">
            <v>1</v>
          </cell>
        </row>
        <row r="128465">
          <cell r="B128465">
            <v>1</v>
          </cell>
        </row>
        <row r="128466">
          <cell r="B128466">
            <v>1</v>
          </cell>
        </row>
        <row r="128467">
          <cell r="B128467">
            <v>1</v>
          </cell>
        </row>
        <row r="128468">
          <cell r="B128468">
            <v>1</v>
          </cell>
        </row>
        <row r="128469">
          <cell r="B128469">
            <v>1</v>
          </cell>
        </row>
        <row r="128470">
          <cell r="B128470">
            <v>1</v>
          </cell>
        </row>
        <row r="128471">
          <cell r="B128471">
            <v>1</v>
          </cell>
        </row>
        <row r="128472">
          <cell r="B128472">
            <v>1</v>
          </cell>
        </row>
        <row r="128473">
          <cell r="B128473">
            <v>1</v>
          </cell>
        </row>
        <row r="128474">
          <cell r="B128474">
            <v>1</v>
          </cell>
        </row>
        <row r="128475">
          <cell r="B128475">
            <v>1</v>
          </cell>
        </row>
        <row r="128476">
          <cell r="B128476">
            <v>1</v>
          </cell>
        </row>
        <row r="128477">
          <cell r="B128477">
            <v>1</v>
          </cell>
        </row>
        <row r="128478">
          <cell r="B128478">
            <v>1</v>
          </cell>
        </row>
        <row r="128479">
          <cell r="B128479">
            <v>1</v>
          </cell>
        </row>
        <row r="128480">
          <cell r="B128480">
            <v>1</v>
          </cell>
        </row>
        <row r="128481">
          <cell r="B128481">
            <v>1</v>
          </cell>
        </row>
        <row r="128482">
          <cell r="B128482">
            <v>1</v>
          </cell>
        </row>
        <row r="128483">
          <cell r="B128483">
            <v>1</v>
          </cell>
        </row>
        <row r="128484">
          <cell r="B128484">
            <v>1</v>
          </cell>
        </row>
        <row r="128485">
          <cell r="B128485">
            <v>1</v>
          </cell>
        </row>
        <row r="128486">
          <cell r="B128486">
            <v>1</v>
          </cell>
        </row>
        <row r="128487">
          <cell r="B128487">
            <v>1</v>
          </cell>
        </row>
        <row r="128488">
          <cell r="B128488">
            <v>1</v>
          </cell>
        </row>
        <row r="128489">
          <cell r="B128489">
            <v>1</v>
          </cell>
        </row>
        <row r="128490">
          <cell r="B128490">
            <v>1</v>
          </cell>
        </row>
        <row r="128491">
          <cell r="B128491">
            <v>1</v>
          </cell>
        </row>
        <row r="128492">
          <cell r="B128492">
            <v>1</v>
          </cell>
        </row>
        <row r="128493">
          <cell r="B128493">
            <v>1</v>
          </cell>
        </row>
        <row r="128494">
          <cell r="B128494">
            <v>1</v>
          </cell>
        </row>
        <row r="128495">
          <cell r="B128495">
            <v>1</v>
          </cell>
        </row>
        <row r="128496">
          <cell r="B128496">
            <v>1</v>
          </cell>
        </row>
        <row r="128497">
          <cell r="B128497">
            <v>1</v>
          </cell>
        </row>
        <row r="128498">
          <cell r="B128498">
            <v>1</v>
          </cell>
        </row>
        <row r="128499">
          <cell r="B128499">
            <v>1</v>
          </cell>
        </row>
        <row r="128500">
          <cell r="B128500">
            <v>1</v>
          </cell>
        </row>
        <row r="128501">
          <cell r="B128501">
            <v>1</v>
          </cell>
        </row>
        <row r="128502">
          <cell r="B128502">
            <v>1</v>
          </cell>
        </row>
        <row r="128503">
          <cell r="B128503">
            <v>1</v>
          </cell>
        </row>
        <row r="128504">
          <cell r="B128504">
            <v>1</v>
          </cell>
        </row>
        <row r="128505">
          <cell r="B128505">
            <v>1</v>
          </cell>
        </row>
        <row r="128506">
          <cell r="B128506">
            <v>1</v>
          </cell>
        </row>
        <row r="128507">
          <cell r="B128507">
            <v>1</v>
          </cell>
        </row>
        <row r="128508">
          <cell r="B128508">
            <v>1</v>
          </cell>
        </row>
        <row r="128509">
          <cell r="B128509">
            <v>1</v>
          </cell>
        </row>
        <row r="128510">
          <cell r="B128510">
            <v>1</v>
          </cell>
        </row>
        <row r="128511">
          <cell r="B128511">
            <v>1</v>
          </cell>
        </row>
        <row r="128512">
          <cell r="B128512">
            <v>1</v>
          </cell>
        </row>
        <row r="128513">
          <cell r="B128513">
            <v>1</v>
          </cell>
        </row>
        <row r="128514">
          <cell r="B128514">
            <v>1</v>
          </cell>
        </row>
        <row r="128515">
          <cell r="B128515">
            <v>1</v>
          </cell>
        </row>
        <row r="128516">
          <cell r="B128516">
            <v>1</v>
          </cell>
        </row>
        <row r="128517">
          <cell r="B128517">
            <v>1</v>
          </cell>
        </row>
        <row r="128518">
          <cell r="B128518">
            <v>1</v>
          </cell>
        </row>
        <row r="128519">
          <cell r="B128519">
            <v>1</v>
          </cell>
        </row>
        <row r="128520">
          <cell r="B128520">
            <v>1</v>
          </cell>
        </row>
        <row r="128521">
          <cell r="B128521">
            <v>1</v>
          </cell>
        </row>
        <row r="128522">
          <cell r="B128522">
            <v>1</v>
          </cell>
        </row>
        <row r="128523">
          <cell r="B128523">
            <v>1</v>
          </cell>
        </row>
        <row r="128524">
          <cell r="B128524">
            <v>1</v>
          </cell>
        </row>
        <row r="128525">
          <cell r="B128525">
            <v>1</v>
          </cell>
        </row>
        <row r="128526">
          <cell r="B128526">
            <v>1</v>
          </cell>
        </row>
        <row r="128527">
          <cell r="B128527">
            <v>1</v>
          </cell>
        </row>
        <row r="128528">
          <cell r="B128528">
            <v>1</v>
          </cell>
        </row>
        <row r="128529">
          <cell r="B128529">
            <v>1</v>
          </cell>
        </row>
        <row r="128530">
          <cell r="B128530">
            <v>1</v>
          </cell>
        </row>
        <row r="128531">
          <cell r="B128531">
            <v>1</v>
          </cell>
        </row>
        <row r="128532">
          <cell r="B128532">
            <v>1</v>
          </cell>
        </row>
        <row r="128533">
          <cell r="B128533">
            <v>1</v>
          </cell>
        </row>
        <row r="128534">
          <cell r="B128534">
            <v>1</v>
          </cell>
        </row>
        <row r="128535">
          <cell r="B128535">
            <v>1</v>
          </cell>
        </row>
        <row r="128536">
          <cell r="B128536">
            <v>1</v>
          </cell>
        </row>
        <row r="128537">
          <cell r="B128537">
            <v>1</v>
          </cell>
        </row>
        <row r="128538">
          <cell r="B128538">
            <v>1</v>
          </cell>
        </row>
        <row r="128539">
          <cell r="B128539">
            <v>1</v>
          </cell>
        </row>
        <row r="128540">
          <cell r="B128540">
            <v>1</v>
          </cell>
        </row>
        <row r="128541">
          <cell r="B128541">
            <v>1</v>
          </cell>
        </row>
        <row r="128542">
          <cell r="B128542">
            <v>1</v>
          </cell>
        </row>
        <row r="128543">
          <cell r="B128543">
            <v>1</v>
          </cell>
        </row>
        <row r="128544">
          <cell r="B128544">
            <v>1</v>
          </cell>
        </row>
        <row r="128545">
          <cell r="B128545">
            <v>1</v>
          </cell>
        </row>
        <row r="128546">
          <cell r="B128546">
            <v>1</v>
          </cell>
        </row>
        <row r="128547">
          <cell r="B128547">
            <v>1</v>
          </cell>
        </row>
        <row r="128548">
          <cell r="B128548">
            <v>1</v>
          </cell>
        </row>
        <row r="128549">
          <cell r="B128549">
            <v>1</v>
          </cell>
        </row>
        <row r="128550">
          <cell r="B128550">
            <v>1</v>
          </cell>
        </row>
        <row r="128551">
          <cell r="B128551">
            <v>1</v>
          </cell>
        </row>
        <row r="128552">
          <cell r="B128552">
            <v>1</v>
          </cell>
        </row>
        <row r="128553">
          <cell r="B128553">
            <v>1</v>
          </cell>
        </row>
        <row r="128554">
          <cell r="B128554">
            <v>1</v>
          </cell>
        </row>
        <row r="128555">
          <cell r="B128555">
            <v>1</v>
          </cell>
        </row>
        <row r="128556">
          <cell r="B128556">
            <v>1</v>
          </cell>
        </row>
        <row r="128557">
          <cell r="B128557">
            <v>1</v>
          </cell>
        </row>
        <row r="128558">
          <cell r="B128558">
            <v>1</v>
          </cell>
        </row>
        <row r="128559">
          <cell r="B128559">
            <v>1</v>
          </cell>
        </row>
        <row r="128560">
          <cell r="B128560">
            <v>1</v>
          </cell>
        </row>
        <row r="128561">
          <cell r="B128561">
            <v>1</v>
          </cell>
        </row>
        <row r="128562">
          <cell r="B128562">
            <v>1</v>
          </cell>
        </row>
        <row r="128563">
          <cell r="B128563">
            <v>1</v>
          </cell>
        </row>
        <row r="128564">
          <cell r="B128564">
            <v>1</v>
          </cell>
        </row>
        <row r="128565">
          <cell r="B128565">
            <v>1</v>
          </cell>
        </row>
        <row r="128566">
          <cell r="B128566">
            <v>1</v>
          </cell>
        </row>
        <row r="128567">
          <cell r="B128567">
            <v>1</v>
          </cell>
        </row>
        <row r="128568">
          <cell r="B128568">
            <v>1</v>
          </cell>
        </row>
        <row r="128569">
          <cell r="B128569">
            <v>1</v>
          </cell>
        </row>
        <row r="128570">
          <cell r="B128570">
            <v>1</v>
          </cell>
        </row>
        <row r="128571">
          <cell r="B128571">
            <v>1</v>
          </cell>
        </row>
        <row r="128572">
          <cell r="B128572">
            <v>1</v>
          </cell>
        </row>
        <row r="128573">
          <cell r="B128573">
            <v>1</v>
          </cell>
        </row>
        <row r="128574">
          <cell r="B128574">
            <v>1</v>
          </cell>
        </row>
        <row r="128575">
          <cell r="B128575">
            <v>1</v>
          </cell>
        </row>
        <row r="128576">
          <cell r="B128576">
            <v>1</v>
          </cell>
        </row>
        <row r="128577">
          <cell r="B128577">
            <v>1</v>
          </cell>
        </row>
        <row r="128578">
          <cell r="B128578">
            <v>1</v>
          </cell>
        </row>
        <row r="128579">
          <cell r="B128579">
            <v>1</v>
          </cell>
        </row>
        <row r="128580">
          <cell r="B128580">
            <v>1</v>
          </cell>
        </row>
        <row r="128581">
          <cell r="B128581">
            <v>1</v>
          </cell>
        </row>
        <row r="128582">
          <cell r="B128582">
            <v>1</v>
          </cell>
        </row>
        <row r="128583">
          <cell r="B128583">
            <v>1</v>
          </cell>
        </row>
        <row r="128584">
          <cell r="B128584">
            <v>1</v>
          </cell>
        </row>
        <row r="128585">
          <cell r="B128585">
            <v>1</v>
          </cell>
        </row>
        <row r="128586">
          <cell r="B128586">
            <v>1</v>
          </cell>
        </row>
        <row r="128587">
          <cell r="B128587">
            <v>1</v>
          </cell>
        </row>
        <row r="128588">
          <cell r="B128588">
            <v>1</v>
          </cell>
        </row>
        <row r="128589">
          <cell r="B128589">
            <v>1</v>
          </cell>
        </row>
        <row r="128590">
          <cell r="B128590">
            <v>1</v>
          </cell>
        </row>
        <row r="128591">
          <cell r="B128591">
            <v>1</v>
          </cell>
        </row>
        <row r="128592">
          <cell r="B128592">
            <v>1</v>
          </cell>
        </row>
        <row r="128593">
          <cell r="B128593">
            <v>1</v>
          </cell>
        </row>
        <row r="128594">
          <cell r="B128594">
            <v>1</v>
          </cell>
        </row>
        <row r="128595">
          <cell r="B128595">
            <v>1</v>
          </cell>
        </row>
        <row r="128596">
          <cell r="B128596">
            <v>1</v>
          </cell>
        </row>
        <row r="128597">
          <cell r="B128597">
            <v>1</v>
          </cell>
        </row>
        <row r="128598">
          <cell r="B128598">
            <v>1</v>
          </cell>
        </row>
        <row r="128599">
          <cell r="B128599">
            <v>1</v>
          </cell>
        </row>
        <row r="128600">
          <cell r="B128600">
            <v>1</v>
          </cell>
        </row>
        <row r="128601">
          <cell r="B128601">
            <v>1</v>
          </cell>
        </row>
        <row r="128602">
          <cell r="B128602">
            <v>1</v>
          </cell>
        </row>
        <row r="128603">
          <cell r="B128603">
            <v>1</v>
          </cell>
        </row>
        <row r="128604">
          <cell r="B128604">
            <v>1</v>
          </cell>
        </row>
        <row r="128605">
          <cell r="B128605">
            <v>1</v>
          </cell>
        </row>
        <row r="128606">
          <cell r="B128606">
            <v>1</v>
          </cell>
        </row>
        <row r="128607">
          <cell r="B128607">
            <v>1</v>
          </cell>
        </row>
        <row r="128608">
          <cell r="B128608">
            <v>1</v>
          </cell>
        </row>
        <row r="128609">
          <cell r="B128609">
            <v>1</v>
          </cell>
        </row>
        <row r="128610">
          <cell r="B128610">
            <v>1</v>
          </cell>
        </row>
        <row r="128611">
          <cell r="B128611">
            <v>1</v>
          </cell>
        </row>
        <row r="128612">
          <cell r="B128612">
            <v>1</v>
          </cell>
        </row>
        <row r="128613">
          <cell r="B128613">
            <v>1</v>
          </cell>
        </row>
        <row r="128614">
          <cell r="B128614">
            <v>1</v>
          </cell>
        </row>
        <row r="128615">
          <cell r="B128615">
            <v>1</v>
          </cell>
        </row>
        <row r="128616">
          <cell r="B128616">
            <v>1</v>
          </cell>
        </row>
        <row r="128617">
          <cell r="B128617">
            <v>1</v>
          </cell>
        </row>
        <row r="128618">
          <cell r="B128618">
            <v>1</v>
          </cell>
        </row>
        <row r="128619">
          <cell r="B128619">
            <v>1</v>
          </cell>
        </row>
        <row r="128620">
          <cell r="B128620">
            <v>1</v>
          </cell>
        </row>
        <row r="128621">
          <cell r="B128621">
            <v>1</v>
          </cell>
        </row>
        <row r="128622">
          <cell r="B128622">
            <v>1</v>
          </cell>
        </row>
        <row r="128623">
          <cell r="B128623">
            <v>1</v>
          </cell>
        </row>
        <row r="128624">
          <cell r="B128624">
            <v>1</v>
          </cell>
        </row>
        <row r="128625">
          <cell r="B128625">
            <v>1</v>
          </cell>
        </row>
        <row r="128626">
          <cell r="B128626">
            <v>1</v>
          </cell>
        </row>
        <row r="128627">
          <cell r="B128627">
            <v>1</v>
          </cell>
        </row>
        <row r="128628">
          <cell r="B128628">
            <v>1</v>
          </cell>
        </row>
        <row r="128629">
          <cell r="B128629">
            <v>1</v>
          </cell>
        </row>
        <row r="128630">
          <cell r="B128630">
            <v>1</v>
          </cell>
        </row>
        <row r="128631">
          <cell r="B128631">
            <v>1</v>
          </cell>
        </row>
        <row r="128632">
          <cell r="B128632">
            <v>1</v>
          </cell>
        </row>
        <row r="128633">
          <cell r="B128633">
            <v>1</v>
          </cell>
        </row>
        <row r="128634">
          <cell r="B128634">
            <v>1</v>
          </cell>
        </row>
        <row r="128635">
          <cell r="B128635">
            <v>1</v>
          </cell>
        </row>
        <row r="128636">
          <cell r="B128636">
            <v>1</v>
          </cell>
        </row>
        <row r="128637">
          <cell r="B128637">
            <v>1</v>
          </cell>
        </row>
        <row r="128638">
          <cell r="B128638">
            <v>1</v>
          </cell>
        </row>
        <row r="128639">
          <cell r="B128639">
            <v>1</v>
          </cell>
        </row>
        <row r="128640">
          <cell r="B128640">
            <v>1</v>
          </cell>
        </row>
        <row r="128641">
          <cell r="B128641">
            <v>1</v>
          </cell>
        </row>
        <row r="128642">
          <cell r="B128642">
            <v>1</v>
          </cell>
        </row>
        <row r="128643">
          <cell r="B128643">
            <v>1</v>
          </cell>
        </row>
        <row r="128644">
          <cell r="B128644">
            <v>1</v>
          </cell>
        </row>
        <row r="128645">
          <cell r="B128645">
            <v>1</v>
          </cell>
        </row>
        <row r="128646">
          <cell r="B128646">
            <v>1</v>
          </cell>
        </row>
        <row r="128647">
          <cell r="B128647">
            <v>1</v>
          </cell>
        </row>
        <row r="128648">
          <cell r="B128648">
            <v>1</v>
          </cell>
        </row>
        <row r="128649">
          <cell r="B128649">
            <v>1</v>
          </cell>
        </row>
        <row r="128650">
          <cell r="B128650">
            <v>1</v>
          </cell>
        </row>
        <row r="128651">
          <cell r="B128651">
            <v>1</v>
          </cell>
        </row>
        <row r="128652">
          <cell r="B128652">
            <v>1</v>
          </cell>
        </row>
        <row r="128653">
          <cell r="B128653">
            <v>1</v>
          </cell>
        </row>
        <row r="128654">
          <cell r="B128654">
            <v>1</v>
          </cell>
        </row>
        <row r="128655">
          <cell r="B128655">
            <v>1</v>
          </cell>
        </row>
        <row r="128656">
          <cell r="B128656">
            <v>1</v>
          </cell>
        </row>
        <row r="128657">
          <cell r="B128657">
            <v>1</v>
          </cell>
        </row>
        <row r="128658">
          <cell r="B128658">
            <v>1</v>
          </cell>
        </row>
        <row r="128659">
          <cell r="B128659">
            <v>1</v>
          </cell>
        </row>
        <row r="128660">
          <cell r="B128660">
            <v>1</v>
          </cell>
        </row>
        <row r="128661">
          <cell r="B128661">
            <v>1</v>
          </cell>
        </row>
        <row r="128662">
          <cell r="B128662">
            <v>1</v>
          </cell>
        </row>
        <row r="128663">
          <cell r="B128663">
            <v>1</v>
          </cell>
        </row>
        <row r="128664">
          <cell r="B128664">
            <v>1</v>
          </cell>
        </row>
        <row r="128665">
          <cell r="B128665">
            <v>1</v>
          </cell>
        </row>
        <row r="128666">
          <cell r="B128666">
            <v>1</v>
          </cell>
        </row>
        <row r="128667">
          <cell r="B128667">
            <v>1</v>
          </cell>
        </row>
        <row r="128668">
          <cell r="B128668">
            <v>1</v>
          </cell>
        </row>
        <row r="128669">
          <cell r="B128669">
            <v>1</v>
          </cell>
        </row>
        <row r="128670">
          <cell r="B128670">
            <v>1</v>
          </cell>
        </row>
        <row r="128671">
          <cell r="B128671">
            <v>1</v>
          </cell>
        </row>
        <row r="128672">
          <cell r="B128672">
            <v>1</v>
          </cell>
        </row>
        <row r="128673">
          <cell r="B128673">
            <v>1</v>
          </cell>
        </row>
        <row r="128674">
          <cell r="B128674">
            <v>1</v>
          </cell>
        </row>
        <row r="128675">
          <cell r="B128675">
            <v>1</v>
          </cell>
        </row>
        <row r="128676">
          <cell r="B128676">
            <v>1</v>
          </cell>
        </row>
        <row r="128677">
          <cell r="B128677">
            <v>1</v>
          </cell>
        </row>
        <row r="128678">
          <cell r="B128678">
            <v>1</v>
          </cell>
        </row>
        <row r="128679">
          <cell r="B128679">
            <v>1</v>
          </cell>
        </row>
        <row r="128680">
          <cell r="B128680">
            <v>1</v>
          </cell>
        </row>
        <row r="128681">
          <cell r="B128681">
            <v>1</v>
          </cell>
        </row>
        <row r="128682">
          <cell r="B128682">
            <v>1</v>
          </cell>
        </row>
        <row r="128683">
          <cell r="B128683">
            <v>1</v>
          </cell>
        </row>
        <row r="128684">
          <cell r="B128684">
            <v>1</v>
          </cell>
        </row>
        <row r="128685">
          <cell r="B128685">
            <v>1</v>
          </cell>
        </row>
        <row r="128686">
          <cell r="B128686">
            <v>1</v>
          </cell>
        </row>
        <row r="128687">
          <cell r="B128687">
            <v>1</v>
          </cell>
        </row>
        <row r="128688">
          <cell r="B128688">
            <v>1</v>
          </cell>
        </row>
        <row r="128689">
          <cell r="B128689">
            <v>1</v>
          </cell>
        </row>
        <row r="128690">
          <cell r="B128690">
            <v>1</v>
          </cell>
        </row>
        <row r="128691">
          <cell r="B128691">
            <v>1</v>
          </cell>
        </row>
        <row r="128692">
          <cell r="B128692">
            <v>1</v>
          </cell>
        </row>
        <row r="128693">
          <cell r="B128693">
            <v>1</v>
          </cell>
        </row>
        <row r="128694">
          <cell r="B128694">
            <v>1</v>
          </cell>
        </row>
        <row r="128695">
          <cell r="B128695">
            <v>1</v>
          </cell>
        </row>
        <row r="128696">
          <cell r="B128696">
            <v>1</v>
          </cell>
        </row>
        <row r="128697">
          <cell r="B128697">
            <v>1</v>
          </cell>
        </row>
        <row r="128698">
          <cell r="B128698">
            <v>1</v>
          </cell>
        </row>
        <row r="128699">
          <cell r="B128699">
            <v>1</v>
          </cell>
        </row>
        <row r="128700">
          <cell r="B128700">
            <v>1</v>
          </cell>
        </row>
        <row r="128701">
          <cell r="B128701">
            <v>1</v>
          </cell>
        </row>
        <row r="128702">
          <cell r="B128702">
            <v>1</v>
          </cell>
        </row>
        <row r="128703">
          <cell r="B128703">
            <v>1</v>
          </cell>
        </row>
        <row r="128704">
          <cell r="B128704">
            <v>1</v>
          </cell>
        </row>
        <row r="128705">
          <cell r="B128705">
            <v>1</v>
          </cell>
        </row>
        <row r="128706">
          <cell r="B128706">
            <v>1</v>
          </cell>
        </row>
        <row r="128707">
          <cell r="B128707">
            <v>1</v>
          </cell>
        </row>
        <row r="128708">
          <cell r="B128708">
            <v>1</v>
          </cell>
        </row>
        <row r="128709">
          <cell r="B128709">
            <v>1</v>
          </cell>
        </row>
        <row r="128710">
          <cell r="B128710">
            <v>1</v>
          </cell>
        </row>
        <row r="128711">
          <cell r="B128711">
            <v>1</v>
          </cell>
        </row>
        <row r="128712">
          <cell r="B128712">
            <v>1</v>
          </cell>
        </row>
        <row r="128713">
          <cell r="B128713">
            <v>1</v>
          </cell>
        </row>
        <row r="128714">
          <cell r="B128714">
            <v>1</v>
          </cell>
        </row>
        <row r="128715">
          <cell r="B128715">
            <v>1</v>
          </cell>
        </row>
        <row r="128716">
          <cell r="B128716">
            <v>1</v>
          </cell>
        </row>
        <row r="128717">
          <cell r="B128717">
            <v>1</v>
          </cell>
        </row>
        <row r="128718">
          <cell r="B128718">
            <v>1</v>
          </cell>
        </row>
        <row r="128719">
          <cell r="B128719">
            <v>1</v>
          </cell>
        </row>
        <row r="128720">
          <cell r="B128720">
            <v>1</v>
          </cell>
        </row>
        <row r="128721">
          <cell r="B128721">
            <v>1</v>
          </cell>
        </row>
        <row r="128722">
          <cell r="B128722">
            <v>1</v>
          </cell>
        </row>
        <row r="128723">
          <cell r="B128723">
            <v>1</v>
          </cell>
        </row>
        <row r="128724">
          <cell r="B128724">
            <v>1</v>
          </cell>
        </row>
        <row r="128725">
          <cell r="B128725">
            <v>1</v>
          </cell>
        </row>
        <row r="128726">
          <cell r="B128726">
            <v>1</v>
          </cell>
        </row>
        <row r="128727">
          <cell r="B128727">
            <v>1</v>
          </cell>
        </row>
        <row r="128728">
          <cell r="B128728">
            <v>1</v>
          </cell>
        </row>
        <row r="128729">
          <cell r="B128729">
            <v>1</v>
          </cell>
        </row>
        <row r="128730">
          <cell r="B128730">
            <v>1</v>
          </cell>
        </row>
        <row r="128731">
          <cell r="B128731">
            <v>1</v>
          </cell>
        </row>
        <row r="128732">
          <cell r="B128732">
            <v>1</v>
          </cell>
        </row>
        <row r="128733">
          <cell r="B128733">
            <v>1</v>
          </cell>
        </row>
        <row r="128734">
          <cell r="B128734">
            <v>1</v>
          </cell>
        </row>
        <row r="128735">
          <cell r="B128735">
            <v>1</v>
          </cell>
        </row>
        <row r="128736">
          <cell r="B128736">
            <v>1</v>
          </cell>
        </row>
        <row r="128737">
          <cell r="B128737">
            <v>1</v>
          </cell>
        </row>
        <row r="128738">
          <cell r="B128738">
            <v>1</v>
          </cell>
        </row>
        <row r="128739">
          <cell r="B128739">
            <v>1</v>
          </cell>
        </row>
        <row r="128740">
          <cell r="B128740">
            <v>1</v>
          </cell>
        </row>
        <row r="128741">
          <cell r="B128741">
            <v>1</v>
          </cell>
        </row>
        <row r="128742">
          <cell r="B128742">
            <v>1</v>
          </cell>
        </row>
        <row r="128743">
          <cell r="B128743">
            <v>1</v>
          </cell>
        </row>
        <row r="128744">
          <cell r="B128744">
            <v>1</v>
          </cell>
        </row>
        <row r="128745">
          <cell r="B128745">
            <v>1</v>
          </cell>
        </row>
        <row r="128746">
          <cell r="B128746">
            <v>1</v>
          </cell>
        </row>
        <row r="128747">
          <cell r="B128747">
            <v>1</v>
          </cell>
        </row>
        <row r="128748">
          <cell r="B128748">
            <v>1</v>
          </cell>
        </row>
        <row r="128749">
          <cell r="B128749">
            <v>1</v>
          </cell>
        </row>
        <row r="128750">
          <cell r="B128750">
            <v>1</v>
          </cell>
        </row>
        <row r="128751">
          <cell r="B128751">
            <v>1</v>
          </cell>
        </row>
        <row r="128752">
          <cell r="B128752">
            <v>1</v>
          </cell>
        </row>
        <row r="128753">
          <cell r="B128753">
            <v>1</v>
          </cell>
        </row>
        <row r="128754">
          <cell r="B128754">
            <v>1</v>
          </cell>
        </row>
        <row r="128755">
          <cell r="B128755">
            <v>1</v>
          </cell>
        </row>
        <row r="128756">
          <cell r="B128756">
            <v>1</v>
          </cell>
        </row>
        <row r="128757">
          <cell r="B128757">
            <v>1</v>
          </cell>
        </row>
        <row r="128758">
          <cell r="B128758">
            <v>1</v>
          </cell>
        </row>
        <row r="128759">
          <cell r="B128759">
            <v>1</v>
          </cell>
        </row>
        <row r="128760">
          <cell r="B128760">
            <v>1</v>
          </cell>
        </row>
        <row r="128761">
          <cell r="B128761">
            <v>1</v>
          </cell>
        </row>
        <row r="128762">
          <cell r="B128762">
            <v>1</v>
          </cell>
        </row>
        <row r="128763">
          <cell r="B128763">
            <v>1</v>
          </cell>
        </row>
        <row r="128764">
          <cell r="B128764">
            <v>1</v>
          </cell>
        </row>
        <row r="128765">
          <cell r="B128765">
            <v>1</v>
          </cell>
        </row>
        <row r="128766">
          <cell r="B128766">
            <v>1</v>
          </cell>
        </row>
        <row r="128767">
          <cell r="B128767">
            <v>1</v>
          </cell>
        </row>
        <row r="128768">
          <cell r="B128768">
            <v>1</v>
          </cell>
        </row>
        <row r="128769">
          <cell r="B128769">
            <v>1</v>
          </cell>
        </row>
        <row r="128770">
          <cell r="B128770">
            <v>1</v>
          </cell>
        </row>
        <row r="128771">
          <cell r="B128771">
            <v>1</v>
          </cell>
        </row>
        <row r="128772">
          <cell r="B128772">
            <v>1</v>
          </cell>
        </row>
        <row r="128773">
          <cell r="B128773">
            <v>1</v>
          </cell>
        </row>
        <row r="128774">
          <cell r="B128774">
            <v>1</v>
          </cell>
        </row>
        <row r="128775">
          <cell r="B128775">
            <v>1</v>
          </cell>
        </row>
        <row r="128776">
          <cell r="B128776">
            <v>1</v>
          </cell>
        </row>
        <row r="128777">
          <cell r="B128777">
            <v>1</v>
          </cell>
        </row>
        <row r="128778">
          <cell r="B128778">
            <v>1</v>
          </cell>
        </row>
        <row r="128779">
          <cell r="B128779">
            <v>1</v>
          </cell>
        </row>
        <row r="128780">
          <cell r="B128780">
            <v>1</v>
          </cell>
        </row>
        <row r="128781">
          <cell r="B128781">
            <v>1</v>
          </cell>
        </row>
        <row r="128782">
          <cell r="B128782">
            <v>1</v>
          </cell>
        </row>
        <row r="128783">
          <cell r="B128783">
            <v>1</v>
          </cell>
        </row>
        <row r="128784">
          <cell r="B128784">
            <v>1</v>
          </cell>
        </row>
        <row r="128785">
          <cell r="B128785">
            <v>1</v>
          </cell>
        </row>
        <row r="128786">
          <cell r="B128786">
            <v>1</v>
          </cell>
        </row>
        <row r="128787">
          <cell r="B128787">
            <v>1</v>
          </cell>
        </row>
        <row r="128788">
          <cell r="B128788">
            <v>1</v>
          </cell>
        </row>
        <row r="128789">
          <cell r="B128789">
            <v>1</v>
          </cell>
        </row>
        <row r="128790">
          <cell r="B128790">
            <v>1</v>
          </cell>
        </row>
        <row r="128791">
          <cell r="B128791">
            <v>1</v>
          </cell>
        </row>
        <row r="128792">
          <cell r="B128792">
            <v>1</v>
          </cell>
        </row>
        <row r="128793">
          <cell r="B128793">
            <v>1</v>
          </cell>
        </row>
        <row r="128794">
          <cell r="B128794">
            <v>1</v>
          </cell>
        </row>
        <row r="128795">
          <cell r="B128795">
            <v>1</v>
          </cell>
        </row>
        <row r="128796">
          <cell r="B128796">
            <v>1</v>
          </cell>
        </row>
        <row r="128797">
          <cell r="B128797">
            <v>1</v>
          </cell>
        </row>
        <row r="128798">
          <cell r="B128798">
            <v>1</v>
          </cell>
        </row>
        <row r="128799">
          <cell r="B128799">
            <v>1</v>
          </cell>
        </row>
        <row r="128800">
          <cell r="B128800">
            <v>1</v>
          </cell>
        </row>
        <row r="128801">
          <cell r="B128801">
            <v>1</v>
          </cell>
        </row>
        <row r="128802">
          <cell r="B128802">
            <v>1</v>
          </cell>
        </row>
        <row r="128803">
          <cell r="B128803">
            <v>1</v>
          </cell>
        </row>
        <row r="128804">
          <cell r="B128804">
            <v>1</v>
          </cell>
        </row>
        <row r="128805">
          <cell r="B128805">
            <v>1</v>
          </cell>
        </row>
        <row r="128806">
          <cell r="B128806">
            <v>1</v>
          </cell>
        </row>
        <row r="128807">
          <cell r="B128807">
            <v>1</v>
          </cell>
        </row>
        <row r="128808">
          <cell r="B128808">
            <v>1</v>
          </cell>
        </row>
        <row r="128809">
          <cell r="B128809">
            <v>1</v>
          </cell>
        </row>
        <row r="128810">
          <cell r="B128810">
            <v>1</v>
          </cell>
        </row>
        <row r="128811">
          <cell r="B128811">
            <v>1</v>
          </cell>
        </row>
        <row r="128812">
          <cell r="B128812">
            <v>1</v>
          </cell>
        </row>
        <row r="128813">
          <cell r="B128813">
            <v>1</v>
          </cell>
        </row>
        <row r="128814">
          <cell r="B128814">
            <v>1</v>
          </cell>
        </row>
        <row r="128815">
          <cell r="B128815">
            <v>1</v>
          </cell>
        </row>
        <row r="128816">
          <cell r="B128816">
            <v>1</v>
          </cell>
        </row>
        <row r="128817">
          <cell r="B128817">
            <v>1</v>
          </cell>
        </row>
        <row r="128818">
          <cell r="B128818">
            <v>1</v>
          </cell>
        </row>
        <row r="128819">
          <cell r="B128819">
            <v>1</v>
          </cell>
        </row>
        <row r="128820">
          <cell r="B128820">
            <v>1</v>
          </cell>
        </row>
        <row r="128821">
          <cell r="B128821">
            <v>1</v>
          </cell>
        </row>
        <row r="128822">
          <cell r="B128822">
            <v>1</v>
          </cell>
        </row>
        <row r="128823">
          <cell r="B128823">
            <v>1</v>
          </cell>
        </row>
        <row r="128824">
          <cell r="B128824">
            <v>1</v>
          </cell>
        </row>
        <row r="128825">
          <cell r="B128825">
            <v>1</v>
          </cell>
        </row>
        <row r="128826">
          <cell r="B128826">
            <v>1</v>
          </cell>
        </row>
        <row r="128827">
          <cell r="B128827">
            <v>1</v>
          </cell>
        </row>
        <row r="128828">
          <cell r="B128828">
            <v>1</v>
          </cell>
        </row>
        <row r="128829">
          <cell r="B128829">
            <v>1</v>
          </cell>
        </row>
        <row r="128830">
          <cell r="B128830">
            <v>1</v>
          </cell>
        </row>
        <row r="128831">
          <cell r="B128831">
            <v>1</v>
          </cell>
        </row>
        <row r="128832">
          <cell r="B128832">
            <v>1</v>
          </cell>
        </row>
        <row r="128833">
          <cell r="B128833">
            <v>1</v>
          </cell>
        </row>
        <row r="128834">
          <cell r="B128834">
            <v>1</v>
          </cell>
        </row>
        <row r="128835">
          <cell r="B128835">
            <v>1</v>
          </cell>
        </row>
        <row r="128836">
          <cell r="B128836">
            <v>1</v>
          </cell>
        </row>
        <row r="128837">
          <cell r="B128837">
            <v>1</v>
          </cell>
        </row>
        <row r="128838">
          <cell r="B128838">
            <v>1</v>
          </cell>
        </row>
        <row r="128839">
          <cell r="B128839">
            <v>1</v>
          </cell>
        </row>
        <row r="128840">
          <cell r="B128840">
            <v>1</v>
          </cell>
        </row>
        <row r="128841">
          <cell r="B128841">
            <v>1</v>
          </cell>
        </row>
        <row r="128842">
          <cell r="B128842">
            <v>1</v>
          </cell>
        </row>
        <row r="128843">
          <cell r="B128843">
            <v>1</v>
          </cell>
        </row>
        <row r="128844">
          <cell r="B128844">
            <v>1</v>
          </cell>
        </row>
        <row r="128845">
          <cell r="B128845">
            <v>1</v>
          </cell>
        </row>
        <row r="128846">
          <cell r="B128846">
            <v>1</v>
          </cell>
        </row>
        <row r="128847">
          <cell r="B128847">
            <v>1</v>
          </cell>
        </row>
        <row r="128848">
          <cell r="B128848">
            <v>1</v>
          </cell>
        </row>
        <row r="128849">
          <cell r="B128849">
            <v>1</v>
          </cell>
        </row>
        <row r="128850">
          <cell r="B128850">
            <v>1</v>
          </cell>
        </row>
        <row r="128851">
          <cell r="B128851">
            <v>1</v>
          </cell>
        </row>
        <row r="128852">
          <cell r="B128852">
            <v>1</v>
          </cell>
        </row>
        <row r="128853">
          <cell r="B128853">
            <v>1</v>
          </cell>
        </row>
        <row r="128854">
          <cell r="B128854">
            <v>1</v>
          </cell>
        </row>
        <row r="128855">
          <cell r="B128855">
            <v>1</v>
          </cell>
        </row>
        <row r="128856">
          <cell r="B128856">
            <v>1</v>
          </cell>
        </row>
        <row r="128857">
          <cell r="B128857">
            <v>1</v>
          </cell>
        </row>
        <row r="128858">
          <cell r="B128858">
            <v>1</v>
          </cell>
        </row>
        <row r="128859">
          <cell r="B128859">
            <v>1</v>
          </cell>
        </row>
        <row r="128860">
          <cell r="B128860">
            <v>1</v>
          </cell>
        </row>
        <row r="128861">
          <cell r="B128861">
            <v>1</v>
          </cell>
        </row>
        <row r="128862">
          <cell r="B128862">
            <v>1</v>
          </cell>
        </row>
        <row r="128863">
          <cell r="B128863">
            <v>1</v>
          </cell>
        </row>
        <row r="128864">
          <cell r="B128864">
            <v>1</v>
          </cell>
        </row>
        <row r="128865">
          <cell r="B128865">
            <v>1</v>
          </cell>
        </row>
        <row r="128866">
          <cell r="B128866">
            <v>1</v>
          </cell>
        </row>
        <row r="128867">
          <cell r="B128867">
            <v>1</v>
          </cell>
        </row>
        <row r="128868">
          <cell r="B128868">
            <v>1</v>
          </cell>
        </row>
        <row r="128869">
          <cell r="B128869">
            <v>1</v>
          </cell>
        </row>
        <row r="128870">
          <cell r="B128870">
            <v>1</v>
          </cell>
        </row>
        <row r="128871">
          <cell r="B128871">
            <v>1</v>
          </cell>
        </row>
        <row r="128872">
          <cell r="B128872">
            <v>1</v>
          </cell>
        </row>
        <row r="128873">
          <cell r="B128873">
            <v>1</v>
          </cell>
        </row>
        <row r="128874">
          <cell r="B128874">
            <v>1</v>
          </cell>
        </row>
        <row r="128875">
          <cell r="B128875">
            <v>1</v>
          </cell>
        </row>
        <row r="128876">
          <cell r="B128876">
            <v>1</v>
          </cell>
        </row>
        <row r="128877">
          <cell r="B128877">
            <v>1</v>
          </cell>
        </row>
        <row r="128878">
          <cell r="B128878">
            <v>1</v>
          </cell>
        </row>
        <row r="128879">
          <cell r="B128879">
            <v>1</v>
          </cell>
        </row>
        <row r="128880">
          <cell r="B128880">
            <v>1</v>
          </cell>
        </row>
        <row r="128881">
          <cell r="B128881">
            <v>1</v>
          </cell>
        </row>
        <row r="128882">
          <cell r="B128882">
            <v>1</v>
          </cell>
        </row>
        <row r="128883">
          <cell r="B128883">
            <v>1</v>
          </cell>
        </row>
        <row r="128884">
          <cell r="B128884">
            <v>1</v>
          </cell>
        </row>
        <row r="128885">
          <cell r="B128885">
            <v>1</v>
          </cell>
        </row>
        <row r="128886">
          <cell r="B128886">
            <v>1</v>
          </cell>
        </row>
        <row r="128887">
          <cell r="B128887">
            <v>1</v>
          </cell>
        </row>
        <row r="128888">
          <cell r="B128888">
            <v>1</v>
          </cell>
        </row>
        <row r="128889">
          <cell r="B128889">
            <v>1</v>
          </cell>
        </row>
        <row r="128890">
          <cell r="B128890">
            <v>1</v>
          </cell>
        </row>
        <row r="128891">
          <cell r="B128891">
            <v>1</v>
          </cell>
        </row>
        <row r="128892">
          <cell r="B128892">
            <v>1</v>
          </cell>
        </row>
        <row r="128893">
          <cell r="B128893">
            <v>1</v>
          </cell>
        </row>
        <row r="128894">
          <cell r="B128894">
            <v>1</v>
          </cell>
        </row>
        <row r="128895">
          <cell r="B128895">
            <v>1</v>
          </cell>
        </row>
        <row r="128896">
          <cell r="B128896">
            <v>1</v>
          </cell>
        </row>
        <row r="128897">
          <cell r="B128897">
            <v>1</v>
          </cell>
        </row>
        <row r="128898">
          <cell r="B128898">
            <v>1</v>
          </cell>
        </row>
        <row r="128899">
          <cell r="B128899">
            <v>1</v>
          </cell>
        </row>
        <row r="128900">
          <cell r="B128900">
            <v>1</v>
          </cell>
        </row>
        <row r="128901">
          <cell r="B128901">
            <v>1</v>
          </cell>
        </row>
        <row r="128902">
          <cell r="B128902">
            <v>1</v>
          </cell>
        </row>
        <row r="128903">
          <cell r="B128903">
            <v>1</v>
          </cell>
        </row>
        <row r="128904">
          <cell r="B128904">
            <v>1</v>
          </cell>
        </row>
        <row r="128905">
          <cell r="B128905">
            <v>1</v>
          </cell>
        </row>
        <row r="128906">
          <cell r="B128906">
            <v>1</v>
          </cell>
        </row>
        <row r="128907">
          <cell r="B128907">
            <v>1</v>
          </cell>
        </row>
        <row r="128908">
          <cell r="B128908">
            <v>1</v>
          </cell>
        </row>
        <row r="128909">
          <cell r="B128909">
            <v>1</v>
          </cell>
        </row>
        <row r="128910">
          <cell r="B128910">
            <v>1</v>
          </cell>
        </row>
        <row r="128911">
          <cell r="B128911">
            <v>1</v>
          </cell>
        </row>
        <row r="128912">
          <cell r="B128912">
            <v>1</v>
          </cell>
        </row>
        <row r="128913">
          <cell r="B128913">
            <v>1</v>
          </cell>
        </row>
        <row r="128914">
          <cell r="B128914">
            <v>1</v>
          </cell>
        </row>
        <row r="128915">
          <cell r="B128915">
            <v>1</v>
          </cell>
        </row>
        <row r="128916">
          <cell r="B128916">
            <v>1</v>
          </cell>
        </row>
        <row r="128917">
          <cell r="B128917">
            <v>1</v>
          </cell>
        </row>
        <row r="128918">
          <cell r="B128918">
            <v>1</v>
          </cell>
        </row>
        <row r="128919">
          <cell r="B128919">
            <v>1</v>
          </cell>
        </row>
        <row r="128920">
          <cell r="B128920">
            <v>1</v>
          </cell>
        </row>
        <row r="128921">
          <cell r="B128921">
            <v>1</v>
          </cell>
        </row>
        <row r="128922">
          <cell r="B128922">
            <v>1</v>
          </cell>
        </row>
        <row r="128923">
          <cell r="B128923">
            <v>1</v>
          </cell>
        </row>
        <row r="128924">
          <cell r="B128924">
            <v>1</v>
          </cell>
        </row>
        <row r="128925">
          <cell r="B128925">
            <v>1</v>
          </cell>
        </row>
        <row r="128926">
          <cell r="B128926">
            <v>1</v>
          </cell>
        </row>
        <row r="128927">
          <cell r="B128927">
            <v>1</v>
          </cell>
        </row>
        <row r="128928">
          <cell r="B128928">
            <v>1</v>
          </cell>
        </row>
        <row r="128929">
          <cell r="B128929">
            <v>1</v>
          </cell>
        </row>
        <row r="128930">
          <cell r="B128930">
            <v>1</v>
          </cell>
        </row>
        <row r="128931">
          <cell r="B128931">
            <v>1</v>
          </cell>
        </row>
        <row r="128932">
          <cell r="B128932">
            <v>1</v>
          </cell>
        </row>
        <row r="128933">
          <cell r="B128933">
            <v>1</v>
          </cell>
        </row>
        <row r="128934">
          <cell r="B128934">
            <v>1</v>
          </cell>
        </row>
        <row r="128935">
          <cell r="B128935">
            <v>1</v>
          </cell>
        </row>
        <row r="128936">
          <cell r="B128936">
            <v>1</v>
          </cell>
        </row>
        <row r="128937">
          <cell r="B128937">
            <v>1</v>
          </cell>
        </row>
        <row r="128938">
          <cell r="B128938">
            <v>1</v>
          </cell>
        </row>
        <row r="128939">
          <cell r="B128939">
            <v>1</v>
          </cell>
        </row>
        <row r="128940">
          <cell r="B128940">
            <v>1</v>
          </cell>
        </row>
        <row r="128941">
          <cell r="B128941">
            <v>1</v>
          </cell>
        </row>
        <row r="128942">
          <cell r="B128942">
            <v>1</v>
          </cell>
        </row>
        <row r="128943">
          <cell r="B128943">
            <v>1</v>
          </cell>
        </row>
        <row r="128944">
          <cell r="B128944">
            <v>1</v>
          </cell>
        </row>
        <row r="128945">
          <cell r="B128945">
            <v>1</v>
          </cell>
        </row>
        <row r="128946">
          <cell r="B128946">
            <v>1</v>
          </cell>
        </row>
        <row r="128947">
          <cell r="B128947">
            <v>1</v>
          </cell>
        </row>
        <row r="128948">
          <cell r="B128948">
            <v>1</v>
          </cell>
        </row>
        <row r="128949">
          <cell r="B128949">
            <v>1</v>
          </cell>
        </row>
        <row r="128950">
          <cell r="B128950">
            <v>1</v>
          </cell>
        </row>
        <row r="128951">
          <cell r="B128951">
            <v>1</v>
          </cell>
        </row>
        <row r="128952">
          <cell r="B128952">
            <v>1</v>
          </cell>
        </row>
        <row r="128953">
          <cell r="B128953">
            <v>1</v>
          </cell>
        </row>
        <row r="128954">
          <cell r="B128954">
            <v>1</v>
          </cell>
        </row>
        <row r="128955">
          <cell r="B128955">
            <v>1</v>
          </cell>
        </row>
        <row r="128956">
          <cell r="B128956">
            <v>1</v>
          </cell>
        </row>
        <row r="128957">
          <cell r="B128957">
            <v>1</v>
          </cell>
        </row>
        <row r="128958">
          <cell r="B128958">
            <v>1</v>
          </cell>
        </row>
        <row r="128959">
          <cell r="B128959">
            <v>1</v>
          </cell>
        </row>
        <row r="128960">
          <cell r="B128960">
            <v>1</v>
          </cell>
        </row>
        <row r="128961">
          <cell r="B128961">
            <v>1</v>
          </cell>
        </row>
        <row r="128962">
          <cell r="B128962">
            <v>1</v>
          </cell>
        </row>
        <row r="128963">
          <cell r="B128963">
            <v>1</v>
          </cell>
        </row>
        <row r="128964">
          <cell r="B128964">
            <v>1</v>
          </cell>
        </row>
        <row r="128965">
          <cell r="B128965">
            <v>1</v>
          </cell>
        </row>
        <row r="128966">
          <cell r="B128966">
            <v>1</v>
          </cell>
        </row>
        <row r="128967">
          <cell r="B128967">
            <v>1</v>
          </cell>
        </row>
        <row r="128968">
          <cell r="B128968">
            <v>1</v>
          </cell>
        </row>
        <row r="128969">
          <cell r="B128969">
            <v>1</v>
          </cell>
        </row>
        <row r="128970">
          <cell r="B128970">
            <v>1</v>
          </cell>
        </row>
        <row r="128971">
          <cell r="B128971">
            <v>1</v>
          </cell>
        </row>
        <row r="128972">
          <cell r="B128972">
            <v>1</v>
          </cell>
        </row>
        <row r="128973">
          <cell r="B128973">
            <v>1</v>
          </cell>
        </row>
        <row r="128974">
          <cell r="B128974">
            <v>1</v>
          </cell>
        </row>
        <row r="128975">
          <cell r="B128975">
            <v>1</v>
          </cell>
        </row>
        <row r="128976">
          <cell r="B128976">
            <v>1</v>
          </cell>
        </row>
        <row r="128977">
          <cell r="B128977">
            <v>1</v>
          </cell>
        </row>
        <row r="128978">
          <cell r="B128978">
            <v>1</v>
          </cell>
        </row>
        <row r="128979">
          <cell r="B128979">
            <v>1</v>
          </cell>
        </row>
        <row r="128980">
          <cell r="B128980">
            <v>1</v>
          </cell>
        </row>
        <row r="128981">
          <cell r="B128981">
            <v>1</v>
          </cell>
        </row>
        <row r="128982">
          <cell r="B128982">
            <v>1</v>
          </cell>
        </row>
        <row r="128983">
          <cell r="B128983">
            <v>1</v>
          </cell>
        </row>
        <row r="128984">
          <cell r="B128984">
            <v>1</v>
          </cell>
        </row>
        <row r="128985">
          <cell r="B128985">
            <v>1</v>
          </cell>
        </row>
        <row r="128986">
          <cell r="B128986">
            <v>1</v>
          </cell>
        </row>
        <row r="128987">
          <cell r="B128987">
            <v>1</v>
          </cell>
        </row>
        <row r="128988">
          <cell r="B128988">
            <v>1</v>
          </cell>
        </row>
        <row r="128989">
          <cell r="B128989">
            <v>1</v>
          </cell>
        </row>
        <row r="128990">
          <cell r="B128990">
            <v>1</v>
          </cell>
        </row>
        <row r="128991">
          <cell r="B128991">
            <v>1</v>
          </cell>
        </row>
        <row r="128992">
          <cell r="B128992">
            <v>1</v>
          </cell>
        </row>
        <row r="128993">
          <cell r="B128993">
            <v>1</v>
          </cell>
        </row>
        <row r="128994">
          <cell r="B128994">
            <v>1</v>
          </cell>
        </row>
        <row r="128995">
          <cell r="B128995">
            <v>1</v>
          </cell>
        </row>
        <row r="128996">
          <cell r="B128996">
            <v>1</v>
          </cell>
        </row>
        <row r="128997">
          <cell r="B128997">
            <v>1</v>
          </cell>
        </row>
        <row r="128998">
          <cell r="B128998">
            <v>1</v>
          </cell>
        </row>
        <row r="128999">
          <cell r="B128999">
            <v>1</v>
          </cell>
        </row>
        <row r="129000">
          <cell r="B129000">
            <v>1</v>
          </cell>
        </row>
        <row r="129001">
          <cell r="B129001">
            <v>1</v>
          </cell>
        </row>
        <row r="129002">
          <cell r="B129002">
            <v>1</v>
          </cell>
        </row>
        <row r="129003">
          <cell r="B129003">
            <v>1</v>
          </cell>
        </row>
        <row r="129004">
          <cell r="B129004">
            <v>1</v>
          </cell>
        </row>
        <row r="129005">
          <cell r="B129005">
            <v>1</v>
          </cell>
        </row>
        <row r="129006">
          <cell r="B129006">
            <v>1</v>
          </cell>
        </row>
        <row r="129007">
          <cell r="B129007">
            <v>1</v>
          </cell>
        </row>
        <row r="129008">
          <cell r="B129008">
            <v>1</v>
          </cell>
        </row>
        <row r="129009">
          <cell r="B129009">
            <v>1</v>
          </cell>
        </row>
        <row r="129010">
          <cell r="B129010">
            <v>1</v>
          </cell>
        </row>
        <row r="129011">
          <cell r="B129011">
            <v>1</v>
          </cell>
        </row>
        <row r="129012">
          <cell r="B129012">
            <v>1</v>
          </cell>
        </row>
        <row r="129013">
          <cell r="B129013">
            <v>1</v>
          </cell>
        </row>
        <row r="129014">
          <cell r="B129014">
            <v>1</v>
          </cell>
        </row>
        <row r="129015">
          <cell r="B129015">
            <v>1</v>
          </cell>
        </row>
        <row r="129016">
          <cell r="B129016">
            <v>1</v>
          </cell>
        </row>
        <row r="129017">
          <cell r="B129017">
            <v>1</v>
          </cell>
        </row>
        <row r="129018">
          <cell r="B129018">
            <v>1</v>
          </cell>
        </row>
        <row r="129019">
          <cell r="B129019">
            <v>1</v>
          </cell>
        </row>
        <row r="129020">
          <cell r="B129020">
            <v>1</v>
          </cell>
        </row>
        <row r="129021">
          <cell r="B129021">
            <v>1</v>
          </cell>
        </row>
        <row r="129022">
          <cell r="B129022">
            <v>1</v>
          </cell>
        </row>
        <row r="129023">
          <cell r="B129023">
            <v>1</v>
          </cell>
        </row>
        <row r="129024">
          <cell r="B129024">
            <v>1</v>
          </cell>
        </row>
        <row r="129025">
          <cell r="B129025">
            <v>1</v>
          </cell>
        </row>
        <row r="129026">
          <cell r="B129026">
            <v>1</v>
          </cell>
        </row>
        <row r="129027">
          <cell r="B129027">
            <v>1</v>
          </cell>
        </row>
        <row r="129028">
          <cell r="B129028">
            <v>1</v>
          </cell>
        </row>
        <row r="129029">
          <cell r="B129029">
            <v>1</v>
          </cell>
        </row>
        <row r="129030">
          <cell r="B129030">
            <v>1</v>
          </cell>
        </row>
        <row r="129031">
          <cell r="B129031">
            <v>1</v>
          </cell>
        </row>
        <row r="129032">
          <cell r="B129032">
            <v>1</v>
          </cell>
        </row>
        <row r="129033">
          <cell r="B129033">
            <v>1</v>
          </cell>
        </row>
        <row r="129034">
          <cell r="B129034">
            <v>1</v>
          </cell>
        </row>
        <row r="129035">
          <cell r="B129035">
            <v>1</v>
          </cell>
        </row>
        <row r="129036">
          <cell r="B129036">
            <v>1</v>
          </cell>
        </row>
        <row r="129037">
          <cell r="B129037">
            <v>1</v>
          </cell>
        </row>
        <row r="129038">
          <cell r="B129038">
            <v>1</v>
          </cell>
        </row>
        <row r="129039">
          <cell r="B129039">
            <v>1</v>
          </cell>
        </row>
        <row r="129040">
          <cell r="B129040">
            <v>1</v>
          </cell>
        </row>
        <row r="129041">
          <cell r="B129041">
            <v>1</v>
          </cell>
        </row>
        <row r="129042">
          <cell r="B129042">
            <v>1</v>
          </cell>
        </row>
        <row r="129043">
          <cell r="B129043">
            <v>1</v>
          </cell>
        </row>
        <row r="129044">
          <cell r="B129044">
            <v>1</v>
          </cell>
        </row>
        <row r="129045">
          <cell r="B129045">
            <v>1</v>
          </cell>
        </row>
        <row r="129046">
          <cell r="B129046">
            <v>1</v>
          </cell>
        </row>
        <row r="129047">
          <cell r="B129047">
            <v>1</v>
          </cell>
        </row>
        <row r="129048">
          <cell r="B129048">
            <v>1</v>
          </cell>
        </row>
        <row r="129049">
          <cell r="B129049">
            <v>1</v>
          </cell>
        </row>
        <row r="129050">
          <cell r="B129050">
            <v>1</v>
          </cell>
        </row>
        <row r="129051">
          <cell r="B129051">
            <v>1</v>
          </cell>
        </row>
        <row r="129052">
          <cell r="B129052">
            <v>1</v>
          </cell>
        </row>
        <row r="129053">
          <cell r="B129053">
            <v>1</v>
          </cell>
        </row>
        <row r="129054">
          <cell r="B129054">
            <v>1</v>
          </cell>
        </row>
        <row r="129055">
          <cell r="B129055">
            <v>1</v>
          </cell>
        </row>
        <row r="129056">
          <cell r="B129056">
            <v>1</v>
          </cell>
        </row>
        <row r="129057">
          <cell r="B129057">
            <v>1</v>
          </cell>
        </row>
        <row r="129058">
          <cell r="B129058">
            <v>1</v>
          </cell>
        </row>
        <row r="129059">
          <cell r="B129059">
            <v>1</v>
          </cell>
        </row>
        <row r="129060">
          <cell r="B129060">
            <v>1</v>
          </cell>
        </row>
        <row r="129061">
          <cell r="B129061">
            <v>1</v>
          </cell>
        </row>
        <row r="129062">
          <cell r="B129062">
            <v>1</v>
          </cell>
        </row>
        <row r="129063">
          <cell r="B129063">
            <v>1</v>
          </cell>
        </row>
        <row r="129064">
          <cell r="B129064">
            <v>1</v>
          </cell>
        </row>
        <row r="129065">
          <cell r="B129065">
            <v>1</v>
          </cell>
        </row>
        <row r="129066">
          <cell r="B129066">
            <v>1</v>
          </cell>
        </row>
        <row r="129067">
          <cell r="B129067">
            <v>1</v>
          </cell>
        </row>
        <row r="129068">
          <cell r="B129068">
            <v>1</v>
          </cell>
        </row>
        <row r="129069">
          <cell r="B129069">
            <v>1</v>
          </cell>
        </row>
        <row r="129070">
          <cell r="B129070">
            <v>1</v>
          </cell>
        </row>
        <row r="129071">
          <cell r="B129071">
            <v>1</v>
          </cell>
        </row>
        <row r="129072">
          <cell r="B129072">
            <v>1</v>
          </cell>
        </row>
        <row r="129073">
          <cell r="B129073">
            <v>1</v>
          </cell>
        </row>
        <row r="129074">
          <cell r="B129074">
            <v>1</v>
          </cell>
        </row>
        <row r="129075">
          <cell r="B129075">
            <v>1</v>
          </cell>
        </row>
        <row r="129076">
          <cell r="B129076">
            <v>1</v>
          </cell>
        </row>
        <row r="129077">
          <cell r="B129077">
            <v>1</v>
          </cell>
        </row>
        <row r="129078">
          <cell r="B129078">
            <v>1</v>
          </cell>
        </row>
        <row r="129079">
          <cell r="B129079">
            <v>1</v>
          </cell>
        </row>
        <row r="129080">
          <cell r="B129080">
            <v>1</v>
          </cell>
        </row>
        <row r="129081">
          <cell r="B129081">
            <v>1</v>
          </cell>
        </row>
        <row r="129082">
          <cell r="B129082">
            <v>1</v>
          </cell>
        </row>
        <row r="129083">
          <cell r="B129083">
            <v>1</v>
          </cell>
        </row>
        <row r="129084">
          <cell r="B129084">
            <v>1</v>
          </cell>
        </row>
        <row r="129085">
          <cell r="B129085">
            <v>1</v>
          </cell>
        </row>
        <row r="129086">
          <cell r="B129086">
            <v>1</v>
          </cell>
        </row>
        <row r="129087">
          <cell r="B129087">
            <v>1</v>
          </cell>
        </row>
        <row r="129088">
          <cell r="B129088">
            <v>1</v>
          </cell>
        </row>
        <row r="129089">
          <cell r="B129089">
            <v>1</v>
          </cell>
        </row>
        <row r="129090">
          <cell r="B129090">
            <v>1</v>
          </cell>
        </row>
        <row r="129091">
          <cell r="B129091">
            <v>1</v>
          </cell>
        </row>
        <row r="129092">
          <cell r="B129092">
            <v>1</v>
          </cell>
        </row>
        <row r="129093">
          <cell r="B129093">
            <v>1</v>
          </cell>
        </row>
        <row r="129094">
          <cell r="B129094">
            <v>1</v>
          </cell>
        </row>
        <row r="129095">
          <cell r="B129095">
            <v>1</v>
          </cell>
        </row>
        <row r="129096">
          <cell r="B129096">
            <v>1</v>
          </cell>
        </row>
        <row r="129097">
          <cell r="B129097">
            <v>1</v>
          </cell>
        </row>
        <row r="129098">
          <cell r="B129098">
            <v>1</v>
          </cell>
        </row>
        <row r="129099">
          <cell r="B129099">
            <v>1</v>
          </cell>
        </row>
        <row r="129100">
          <cell r="B129100">
            <v>1</v>
          </cell>
        </row>
        <row r="129101">
          <cell r="B129101">
            <v>1</v>
          </cell>
        </row>
        <row r="129102">
          <cell r="B129102">
            <v>1</v>
          </cell>
        </row>
        <row r="129103">
          <cell r="B129103">
            <v>1</v>
          </cell>
        </row>
        <row r="129104">
          <cell r="B129104">
            <v>1</v>
          </cell>
        </row>
        <row r="129105">
          <cell r="B129105">
            <v>1</v>
          </cell>
        </row>
        <row r="129106">
          <cell r="B129106">
            <v>1</v>
          </cell>
        </row>
        <row r="129107">
          <cell r="B129107">
            <v>1</v>
          </cell>
        </row>
        <row r="129108">
          <cell r="B129108">
            <v>1</v>
          </cell>
        </row>
        <row r="129109">
          <cell r="B129109">
            <v>1</v>
          </cell>
        </row>
        <row r="129110">
          <cell r="B129110">
            <v>1</v>
          </cell>
        </row>
        <row r="129111">
          <cell r="B129111">
            <v>1</v>
          </cell>
        </row>
        <row r="129112">
          <cell r="B129112">
            <v>1</v>
          </cell>
        </row>
        <row r="129113">
          <cell r="B129113">
            <v>1</v>
          </cell>
        </row>
        <row r="129114">
          <cell r="B129114">
            <v>1</v>
          </cell>
        </row>
        <row r="129115">
          <cell r="B129115">
            <v>1</v>
          </cell>
        </row>
        <row r="129116">
          <cell r="B129116">
            <v>1</v>
          </cell>
        </row>
        <row r="129117">
          <cell r="B129117">
            <v>1</v>
          </cell>
        </row>
        <row r="129118">
          <cell r="B129118">
            <v>1</v>
          </cell>
        </row>
        <row r="129119">
          <cell r="B129119">
            <v>1</v>
          </cell>
        </row>
        <row r="129120">
          <cell r="B129120">
            <v>1</v>
          </cell>
        </row>
        <row r="129121">
          <cell r="B129121">
            <v>1</v>
          </cell>
        </row>
        <row r="129122">
          <cell r="B129122">
            <v>1</v>
          </cell>
        </row>
        <row r="129123">
          <cell r="B129123">
            <v>1</v>
          </cell>
        </row>
        <row r="129124">
          <cell r="B129124">
            <v>1</v>
          </cell>
        </row>
        <row r="129125">
          <cell r="B129125">
            <v>1</v>
          </cell>
        </row>
        <row r="129126">
          <cell r="B129126">
            <v>1</v>
          </cell>
        </row>
        <row r="129127">
          <cell r="B129127">
            <v>1</v>
          </cell>
        </row>
        <row r="129128">
          <cell r="B129128">
            <v>1</v>
          </cell>
        </row>
        <row r="129129">
          <cell r="B129129">
            <v>1</v>
          </cell>
        </row>
        <row r="129130">
          <cell r="B129130">
            <v>1</v>
          </cell>
        </row>
        <row r="129131">
          <cell r="B129131">
            <v>1</v>
          </cell>
        </row>
        <row r="129132">
          <cell r="B129132">
            <v>1</v>
          </cell>
        </row>
        <row r="129133">
          <cell r="B129133">
            <v>1</v>
          </cell>
        </row>
        <row r="129134">
          <cell r="B129134">
            <v>1</v>
          </cell>
        </row>
        <row r="129135">
          <cell r="B129135">
            <v>1</v>
          </cell>
        </row>
        <row r="129136">
          <cell r="B129136">
            <v>1</v>
          </cell>
        </row>
        <row r="129137">
          <cell r="B129137">
            <v>1</v>
          </cell>
        </row>
        <row r="129138">
          <cell r="B129138">
            <v>1</v>
          </cell>
        </row>
        <row r="129139">
          <cell r="B129139">
            <v>1</v>
          </cell>
        </row>
        <row r="129140">
          <cell r="B129140">
            <v>1</v>
          </cell>
        </row>
        <row r="129141">
          <cell r="B129141">
            <v>1</v>
          </cell>
        </row>
        <row r="129142">
          <cell r="B129142">
            <v>1</v>
          </cell>
        </row>
        <row r="129143">
          <cell r="B129143">
            <v>1</v>
          </cell>
        </row>
        <row r="129144">
          <cell r="B129144">
            <v>1</v>
          </cell>
        </row>
        <row r="129145">
          <cell r="B129145">
            <v>1</v>
          </cell>
        </row>
        <row r="129146">
          <cell r="B129146">
            <v>1</v>
          </cell>
        </row>
        <row r="129147">
          <cell r="B129147">
            <v>1</v>
          </cell>
        </row>
        <row r="129148">
          <cell r="B129148">
            <v>1</v>
          </cell>
        </row>
        <row r="129149">
          <cell r="B129149">
            <v>1</v>
          </cell>
        </row>
        <row r="129150">
          <cell r="B129150">
            <v>1</v>
          </cell>
        </row>
        <row r="129151">
          <cell r="B129151">
            <v>1</v>
          </cell>
        </row>
        <row r="129152">
          <cell r="B129152">
            <v>1</v>
          </cell>
        </row>
        <row r="129153">
          <cell r="B129153">
            <v>1</v>
          </cell>
        </row>
        <row r="129154">
          <cell r="B129154">
            <v>1</v>
          </cell>
        </row>
        <row r="129155">
          <cell r="B129155">
            <v>1</v>
          </cell>
        </row>
        <row r="129156">
          <cell r="B129156">
            <v>1</v>
          </cell>
        </row>
        <row r="129157">
          <cell r="B129157">
            <v>1</v>
          </cell>
        </row>
        <row r="129158">
          <cell r="B129158">
            <v>1</v>
          </cell>
        </row>
        <row r="129159">
          <cell r="B129159">
            <v>1</v>
          </cell>
        </row>
        <row r="129160">
          <cell r="B129160">
            <v>1</v>
          </cell>
        </row>
        <row r="129161">
          <cell r="B129161">
            <v>1</v>
          </cell>
        </row>
        <row r="129162">
          <cell r="B129162">
            <v>1</v>
          </cell>
        </row>
        <row r="129163">
          <cell r="B129163">
            <v>1</v>
          </cell>
        </row>
        <row r="129164">
          <cell r="B129164">
            <v>1</v>
          </cell>
        </row>
        <row r="129165">
          <cell r="B129165">
            <v>1</v>
          </cell>
        </row>
        <row r="129166">
          <cell r="B129166">
            <v>1</v>
          </cell>
        </row>
        <row r="129167">
          <cell r="B129167">
            <v>1</v>
          </cell>
        </row>
        <row r="129168">
          <cell r="B129168">
            <v>1</v>
          </cell>
        </row>
        <row r="129169">
          <cell r="B129169">
            <v>1</v>
          </cell>
        </row>
        <row r="129170">
          <cell r="B129170">
            <v>1</v>
          </cell>
        </row>
        <row r="129171">
          <cell r="B129171">
            <v>1</v>
          </cell>
        </row>
        <row r="129172">
          <cell r="B129172">
            <v>1</v>
          </cell>
        </row>
        <row r="129173">
          <cell r="B129173">
            <v>1</v>
          </cell>
        </row>
        <row r="129174">
          <cell r="B129174">
            <v>1</v>
          </cell>
        </row>
        <row r="129175">
          <cell r="B129175">
            <v>1</v>
          </cell>
        </row>
        <row r="129176">
          <cell r="B129176">
            <v>1</v>
          </cell>
        </row>
        <row r="129177">
          <cell r="B129177">
            <v>1</v>
          </cell>
        </row>
        <row r="129178">
          <cell r="B129178">
            <v>1</v>
          </cell>
        </row>
        <row r="129179">
          <cell r="B129179">
            <v>1</v>
          </cell>
        </row>
        <row r="129180">
          <cell r="B129180">
            <v>1</v>
          </cell>
        </row>
        <row r="129181">
          <cell r="B129181">
            <v>1</v>
          </cell>
        </row>
        <row r="129182">
          <cell r="B129182">
            <v>1</v>
          </cell>
        </row>
        <row r="129183">
          <cell r="B129183">
            <v>1</v>
          </cell>
        </row>
        <row r="129184">
          <cell r="B129184">
            <v>1</v>
          </cell>
        </row>
        <row r="129185">
          <cell r="B129185">
            <v>1</v>
          </cell>
        </row>
        <row r="129186">
          <cell r="B129186">
            <v>1</v>
          </cell>
        </row>
        <row r="129187">
          <cell r="B129187">
            <v>1</v>
          </cell>
        </row>
        <row r="129188">
          <cell r="B129188">
            <v>1</v>
          </cell>
        </row>
        <row r="129189">
          <cell r="B129189">
            <v>1</v>
          </cell>
        </row>
        <row r="129190">
          <cell r="B129190">
            <v>1</v>
          </cell>
        </row>
        <row r="129191">
          <cell r="B129191">
            <v>1</v>
          </cell>
        </row>
        <row r="129192">
          <cell r="B129192">
            <v>1</v>
          </cell>
        </row>
        <row r="129193">
          <cell r="B129193">
            <v>1</v>
          </cell>
        </row>
        <row r="129194">
          <cell r="B129194">
            <v>1</v>
          </cell>
        </row>
        <row r="129195">
          <cell r="B129195">
            <v>1</v>
          </cell>
        </row>
        <row r="129196">
          <cell r="B129196">
            <v>1</v>
          </cell>
        </row>
        <row r="129197">
          <cell r="B129197">
            <v>1</v>
          </cell>
        </row>
        <row r="129198">
          <cell r="B129198">
            <v>1</v>
          </cell>
        </row>
        <row r="129199">
          <cell r="B129199">
            <v>1</v>
          </cell>
        </row>
        <row r="129200">
          <cell r="B129200">
            <v>1</v>
          </cell>
        </row>
        <row r="129201">
          <cell r="B129201">
            <v>1</v>
          </cell>
        </row>
        <row r="129202">
          <cell r="B129202">
            <v>1</v>
          </cell>
        </row>
        <row r="129203">
          <cell r="B129203">
            <v>1</v>
          </cell>
        </row>
        <row r="129204">
          <cell r="B129204">
            <v>1</v>
          </cell>
        </row>
        <row r="129205">
          <cell r="B129205">
            <v>1</v>
          </cell>
        </row>
        <row r="129206">
          <cell r="B129206">
            <v>1</v>
          </cell>
        </row>
        <row r="129207">
          <cell r="B129207">
            <v>1</v>
          </cell>
        </row>
        <row r="129208">
          <cell r="B129208">
            <v>1</v>
          </cell>
        </row>
        <row r="129209">
          <cell r="B129209">
            <v>1</v>
          </cell>
        </row>
        <row r="129210">
          <cell r="B129210">
            <v>1</v>
          </cell>
        </row>
        <row r="129211">
          <cell r="B129211">
            <v>1</v>
          </cell>
        </row>
        <row r="129212">
          <cell r="B129212">
            <v>1</v>
          </cell>
        </row>
        <row r="129213">
          <cell r="B129213">
            <v>1</v>
          </cell>
        </row>
        <row r="129214">
          <cell r="B129214">
            <v>1</v>
          </cell>
        </row>
        <row r="129215">
          <cell r="B129215">
            <v>1</v>
          </cell>
        </row>
        <row r="129216">
          <cell r="B129216">
            <v>1</v>
          </cell>
        </row>
        <row r="129217">
          <cell r="B129217">
            <v>1</v>
          </cell>
        </row>
        <row r="129218">
          <cell r="B129218">
            <v>1</v>
          </cell>
        </row>
        <row r="129219">
          <cell r="B129219">
            <v>1</v>
          </cell>
        </row>
        <row r="129220">
          <cell r="B129220">
            <v>1</v>
          </cell>
        </row>
        <row r="129221">
          <cell r="B129221">
            <v>1</v>
          </cell>
        </row>
        <row r="129222">
          <cell r="B129222">
            <v>1</v>
          </cell>
        </row>
        <row r="129223">
          <cell r="B129223">
            <v>1</v>
          </cell>
        </row>
        <row r="129224">
          <cell r="B129224">
            <v>1</v>
          </cell>
        </row>
        <row r="129225">
          <cell r="B129225">
            <v>1</v>
          </cell>
        </row>
        <row r="129226">
          <cell r="B129226">
            <v>1</v>
          </cell>
        </row>
        <row r="129227">
          <cell r="B129227">
            <v>1</v>
          </cell>
        </row>
        <row r="129228">
          <cell r="B129228">
            <v>1</v>
          </cell>
        </row>
        <row r="129229">
          <cell r="B129229">
            <v>1</v>
          </cell>
        </row>
        <row r="129230">
          <cell r="B129230">
            <v>1</v>
          </cell>
        </row>
        <row r="129231">
          <cell r="B129231">
            <v>1</v>
          </cell>
        </row>
        <row r="129232">
          <cell r="B129232">
            <v>1</v>
          </cell>
        </row>
        <row r="129233">
          <cell r="B129233">
            <v>1</v>
          </cell>
        </row>
        <row r="129234">
          <cell r="B129234">
            <v>1</v>
          </cell>
        </row>
        <row r="129235">
          <cell r="B129235">
            <v>1</v>
          </cell>
        </row>
        <row r="129236">
          <cell r="B129236">
            <v>1</v>
          </cell>
        </row>
        <row r="129237">
          <cell r="B129237">
            <v>1</v>
          </cell>
        </row>
        <row r="129238">
          <cell r="B129238">
            <v>1</v>
          </cell>
        </row>
        <row r="129239">
          <cell r="B129239">
            <v>1</v>
          </cell>
        </row>
        <row r="129240">
          <cell r="B129240">
            <v>1</v>
          </cell>
        </row>
        <row r="129241">
          <cell r="B129241">
            <v>1</v>
          </cell>
        </row>
        <row r="129242">
          <cell r="B129242">
            <v>1</v>
          </cell>
        </row>
        <row r="129243">
          <cell r="B129243">
            <v>1</v>
          </cell>
        </row>
        <row r="129244">
          <cell r="B129244">
            <v>1</v>
          </cell>
        </row>
        <row r="129245">
          <cell r="B129245">
            <v>1</v>
          </cell>
        </row>
        <row r="129246">
          <cell r="B129246">
            <v>1</v>
          </cell>
        </row>
        <row r="129247">
          <cell r="B129247">
            <v>1</v>
          </cell>
        </row>
        <row r="129248">
          <cell r="B129248">
            <v>1</v>
          </cell>
        </row>
        <row r="129249">
          <cell r="B129249">
            <v>1</v>
          </cell>
        </row>
        <row r="129250">
          <cell r="B129250">
            <v>1</v>
          </cell>
        </row>
        <row r="129251">
          <cell r="B129251">
            <v>1</v>
          </cell>
        </row>
        <row r="129252">
          <cell r="B129252">
            <v>1</v>
          </cell>
        </row>
        <row r="129253">
          <cell r="B129253">
            <v>1</v>
          </cell>
        </row>
        <row r="129254">
          <cell r="B129254">
            <v>1</v>
          </cell>
        </row>
        <row r="129255">
          <cell r="B129255">
            <v>1</v>
          </cell>
        </row>
        <row r="129256">
          <cell r="B129256">
            <v>1</v>
          </cell>
        </row>
        <row r="129257">
          <cell r="B129257">
            <v>1</v>
          </cell>
        </row>
        <row r="129258">
          <cell r="B129258">
            <v>1</v>
          </cell>
        </row>
        <row r="129259">
          <cell r="B129259">
            <v>1</v>
          </cell>
        </row>
        <row r="129260">
          <cell r="B129260">
            <v>1</v>
          </cell>
        </row>
        <row r="129261">
          <cell r="B129261">
            <v>1</v>
          </cell>
        </row>
        <row r="129262">
          <cell r="B129262">
            <v>1</v>
          </cell>
        </row>
        <row r="129263">
          <cell r="B129263">
            <v>1</v>
          </cell>
        </row>
        <row r="129264">
          <cell r="B129264">
            <v>1</v>
          </cell>
        </row>
        <row r="129265">
          <cell r="B129265">
            <v>1</v>
          </cell>
        </row>
        <row r="129266">
          <cell r="B129266">
            <v>1</v>
          </cell>
        </row>
        <row r="129267">
          <cell r="B129267">
            <v>1</v>
          </cell>
        </row>
        <row r="129268">
          <cell r="B129268">
            <v>1</v>
          </cell>
        </row>
        <row r="129269">
          <cell r="B129269">
            <v>1</v>
          </cell>
        </row>
        <row r="129270">
          <cell r="B129270">
            <v>1</v>
          </cell>
        </row>
        <row r="129271">
          <cell r="B129271">
            <v>1</v>
          </cell>
        </row>
        <row r="129272">
          <cell r="B129272">
            <v>1</v>
          </cell>
        </row>
        <row r="129273">
          <cell r="B129273">
            <v>1</v>
          </cell>
        </row>
        <row r="129274">
          <cell r="B129274">
            <v>1</v>
          </cell>
        </row>
        <row r="129275">
          <cell r="B129275">
            <v>1</v>
          </cell>
        </row>
        <row r="129276">
          <cell r="B129276">
            <v>1</v>
          </cell>
        </row>
        <row r="129277">
          <cell r="B129277">
            <v>1</v>
          </cell>
        </row>
        <row r="129278">
          <cell r="B129278">
            <v>1</v>
          </cell>
        </row>
        <row r="129279">
          <cell r="B129279">
            <v>1</v>
          </cell>
        </row>
        <row r="129280">
          <cell r="B129280">
            <v>1</v>
          </cell>
        </row>
        <row r="129281">
          <cell r="B129281">
            <v>1</v>
          </cell>
        </row>
        <row r="129282">
          <cell r="B129282">
            <v>1</v>
          </cell>
        </row>
        <row r="129283">
          <cell r="B129283">
            <v>1</v>
          </cell>
        </row>
        <row r="129284">
          <cell r="B129284">
            <v>1</v>
          </cell>
        </row>
        <row r="129285">
          <cell r="B129285">
            <v>1</v>
          </cell>
        </row>
        <row r="129286">
          <cell r="B129286">
            <v>1</v>
          </cell>
        </row>
        <row r="129287">
          <cell r="B129287">
            <v>1</v>
          </cell>
        </row>
        <row r="129288">
          <cell r="B129288">
            <v>1</v>
          </cell>
        </row>
        <row r="129289">
          <cell r="B129289">
            <v>1</v>
          </cell>
        </row>
        <row r="129290">
          <cell r="B129290">
            <v>1</v>
          </cell>
        </row>
        <row r="129291">
          <cell r="B129291">
            <v>1</v>
          </cell>
        </row>
        <row r="129292">
          <cell r="B129292">
            <v>1</v>
          </cell>
        </row>
        <row r="129293">
          <cell r="B129293">
            <v>1</v>
          </cell>
        </row>
        <row r="129294">
          <cell r="B129294">
            <v>1</v>
          </cell>
        </row>
        <row r="129295">
          <cell r="B129295">
            <v>1</v>
          </cell>
        </row>
        <row r="129296">
          <cell r="B129296">
            <v>1</v>
          </cell>
        </row>
        <row r="129297">
          <cell r="B129297">
            <v>1</v>
          </cell>
        </row>
        <row r="129298">
          <cell r="B129298">
            <v>1</v>
          </cell>
        </row>
        <row r="129299">
          <cell r="B129299">
            <v>1</v>
          </cell>
        </row>
        <row r="129300">
          <cell r="B129300">
            <v>1</v>
          </cell>
        </row>
        <row r="129301">
          <cell r="B129301">
            <v>1</v>
          </cell>
        </row>
        <row r="129302">
          <cell r="B129302">
            <v>1</v>
          </cell>
        </row>
        <row r="129303">
          <cell r="B129303">
            <v>1</v>
          </cell>
        </row>
        <row r="129304">
          <cell r="B129304">
            <v>1</v>
          </cell>
        </row>
        <row r="129305">
          <cell r="B129305">
            <v>1</v>
          </cell>
        </row>
        <row r="129306">
          <cell r="B129306">
            <v>1</v>
          </cell>
        </row>
        <row r="129307">
          <cell r="B129307">
            <v>1</v>
          </cell>
        </row>
        <row r="129308">
          <cell r="B129308">
            <v>1</v>
          </cell>
        </row>
        <row r="129309">
          <cell r="B129309">
            <v>1</v>
          </cell>
        </row>
        <row r="129310">
          <cell r="B129310">
            <v>1</v>
          </cell>
        </row>
        <row r="129311">
          <cell r="B129311">
            <v>1</v>
          </cell>
        </row>
        <row r="129312">
          <cell r="B129312">
            <v>1</v>
          </cell>
        </row>
        <row r="129313">
          <cell r="B129313">
            <v>1</v>
          </cell>
        </row>
        <row r="129314">
          <cell r="B129314">
            <v>1</v>
          </cell>
        </row>
        <row r="129315">
          <cell r="B129315">
            <v>1</v>
          </cell>
        </row>
        <row r="129316">
          <cell r="B129316">
            <v>1</v>
          </cell>
        </row>
        <row r="129317">
          <cell r="B129317">
            <v>1</v>
          </cell>
        </row>
        <row r="129318">
          <cell r="B129318">
            <v>1</v>
          </cell>
        </row>
        <row r="129319">
          <cell r="B129319">
            <v>1</v>
          </cell>
        </row>
        <row r="129320">
          <cell r="B129320">
            <v>1</v>
          </cell>
        </row>
        <row r="129321">
          <cell r="B129321">
            <v>1</v>
          </cell>
        </row>
        <row r="129322">
          <cell r="B129322">
            <v>1</v>
          </cell>
        </row>
        <row r="129323">
          <cell r="B129323">
            <v>1</v>
          </cell>
        </row>
        <row r="129324">
          <cell r="B129324">
            <v>1</v>
          </cell>
        </row>
        <row r="129325">
          <cell r="B129325">
            <v>1</v>
          </cell>
        </row>
        <row r="129326">
          <cell r="B129326">
            <v>1</v>
          </cell>
        </row>
        <row r="129327">
          <cell r="B129327">
            <v>1</v>
          </cell>
        </row>
        <row r="129328">
          <cell r="B129328">
            <v>1</v>
          </cell>
        </row>
        <row r="129329">
          <cell r="B129329">
            <v>1</v>
          </cell>
        </row>
        <row r="129330">
          <cell r="B129330">
            <v>1</v>
          </cell>
        </row>
        <row r="129331">
          <cell r="B129331">
            <v>1</v>
          </cell>
        </row>
        <row r="129332">
          <cell r="B129332">
            <v>1</v>
          </cell>
        </row>
        <row r="129333">
          <cell r="B129333">
            <v>1</v>
          </cell>
        </row>
        <row r="129334">
          <cell r="B129334">
            <v>1</v>
          </cell>
        </row>
        <row r="129335">
          <cell r="B129335">
            <v>1</v>
          </cell>
        </row>
        <row r="129336">
          <cell r="B129336">
            <v>1</v>
          </cell>
        </row>
        <row r="129337">
          <cell r="B129337">
            <v>1</v>
          </cell>
        </row>
        <row r="129338">
          <cell r="B129338">
            <v>1</v>
          </cell>
        </row>
        <row r="129339">
          <cell r="B129339">
            <v>1</v>
          </cell>
        </row>
        <row r="129340">
          <cell r="B129340">
            <v>1</v>
          </cell>
        </row>
        <row r="129341">
          <cell r="B129341">
            <v>1</v>
          </cell>
        </row>
        <row r="129342">
          <cell r="B129342">
            <v>1</v>
          </cell>
        </row>
        <row r="129343">
          <cell r="B129343">
            <v>1</v>
          </cell>
        </row>
        <row r="129344">
          <cell r="B129344">
            <v>1</v>
          </cell>
        </row>
        <row r="129345">
          <cell r="B129345">
            <v>1</v>
          </cell>
        </row>
        <row r="129346">
          <cell r="B129346">
            <v>1</v>
          </cell>
        </row>
        <row r="129347">
          <cell r="B129347">
            <v>1</v>
          </cell>
        </row>
        <row r="129348">
          <cell r="B129348">
            <v>1</v>
          </cell>
        </row>
        <row r="129349">
          <cell r="B129349">
            <v>1</v>
          </cell>
        </row>
        <row r="129350">
          <cell r="B129350">
            <v>1</v>
          </cell>
        </row>
        <row r="129351">
          <cell r="B129351">
            <v>1</v>
          </cell>
        </row>
        <row r="129352">
          <cell r="B129352">
            <v>1</v>
          </cell>
        </row>
        <row r="129353">
          <cell r="B129353">
            <v>1</v>
          </cell>
        </row>
        <row r="129354">
          <cell r="B129354">
            <v>1</v>
          </cell>
        </row>
        <row r="129355">
          <cell r="B129355">
            <v>1</v>
          </cell>
        </row>
        <row r="129356">
          <cell r="B129356">
            <v>1</v>
          </cell>
        </row>
        <row r="129357">
          <cell r="B129357">
            <v>1</v>
          </cell>
        </row>
        <row r="129358">
          <cell r="B129358">
            <v>1</v>
          </cell>
        </row>
        <row r="129359">
          <cell r="B129359">
            <v>1</v>
          </cell>
        </row>
        <row r="129360">
          <cell r="B129360">
            <v>1</v>
          </cell>
        </row>
        <row r="129361">
          <cell r="B129361">
            <v>1</v>
          </cell>
        </row>
        <row r="129362">
          <cell r="B129362">
            <v>1</v>
          </cell>
        </row>
        <row r="129363">
          <cell r="B129363">
            <v>1</v>
          </cell>
        </row>
        <row r="129364">
          <cell r="B129364">
            <v>1</v>
          </cell>
        </row>
        <row r="129365">
          <cell r="B129365">
            <v>1</v>
          </cell>
        </row>
        <row r="129366">
          <cell r="B129366">
            <v>1</v>
          </cell>
        </row>
        <row r="129367">
          <cell r="B129367">
            <v>1</v>
          </cell>
        </row>
        <row r="129368">
          <cell r="B129368">
            <v>1</v>
          </cell>
        </row>
        <row r="129369">
          <cell r="B129369">
            <v>1</v>
          </cell>
        </row>
        <row r="129370">
          <cell r="B129370">
            <v>1</v>
          </cell>
        </row>
        <row r="129371">
          <cell r="B129371">
            <v>1</v>
          </cell>
        </row>
        <row r="129372">
          <cell r="B129372">
            <v>1</v>
          </cell>
        </row>
        <row r="129373">
          <cell r="B129373">
            <v>1</v>
          </cell>
        </row>
        <row r="129374">
          <cell r="B129374">
            <v>1</v>
          </cell>
        </row>
        <row r="129375">
          <cell r="B129375">
            <v>1</v>
          </cell>
        </row>
        <row r="129376">
          <cell r="B129376">
            <v>1</v>
          </cell>
        </row>
        <row r="129377">
          <cell r="B129377">
            <v>1</v>
          </cell>
        </row>
        <row r="129378">
          <cell r="B129378">
            <v>1</v>
          </cell>
        </row>
        <row r="129379">
          <cell r="B129379">
            <v>1</v>
          </cell>
        </row>
        <row r="129380">
          <cell r="B129380">
            <v>1</v>
          </cell>
        </row>
        <row r="129381">
          <cell r="B129381">
            <v>1</v>
          </cell>
        </row>
        <row r="129382">
          <cell r="B129382">
            <v>1</v>
          </cell>
        </row>
        <row r="129383">
          <cell r="B129383">
            <v>1</v>
          </cell>
        </row>
        <row r="129384">
          <cell r="B129384">
            <v>1</v>
          </cell>
        </row>
        <row r="129385">
          <cell r="B129385">
            <v>1</v>
          </cell>
        </row>
        <row r="129386">
          <cell r="B129386">
            <v>1</v>
          </cell>
        </row>
        <row r="129387">
          <cell r="B129387">
            <v>1</v>
          </cell>
        </row>
        <row r="129388">
          <cell r="B129388">
            <v>1</v>
          </cell>
        </row>
        <row r="129389">
          <cell r="B129389">
            <v>1</v>
          </cell>
        </row>
        <row r="129390">
          <cell r="B129390">
            <v>1</v>
          </cell>
        </row>
        <row r="129391">
          <cell r="B129391">
            <v>1</v>
          </cell>
        </row>
        <row r="129392">
          <cell r="B129392">
            <v>1</v>
          </cell>
        </row>
        <row r="129393">
          <cell r="B129393">
            <v>1</v>
          </cell>
        </row>
        <row r="129394">
          <cell r="B129394">
            <v>1</v>
          </cell>
        </row>
        <row r="129395">
          <cell r="B129395">
            <v>1</v>
          </cell>
        </row>
        <row r="129396">
          <cell r="B129396">
            <v>1</v>
          </cell>
        </row>
        <row r="129397">
          <cell r="B129397">
            <v>1</v>
          </cell>
        </row>
        <row r="129398">
          <cell r="B129398">
            <v>1</v>
          </cell>
        </row>
        <row r="129399">
          <cell r="B129399">
            <v>1</v>
          </cell>
        </row>
        <row r="129400">
          <cell r="B129400">
            <v>1</v>
          </cell>
        </row>
        <row r="129401">
          <cell r="B129401">
            <v>1</v>
          </cell>
        </row>
        <row r="129402">
          <cell r="B129402">
            <v>1</v>
          </cell>
        </row>
        <row r="129403">
          <cell r="B129403">
            <v>1</v>
          </cell>
        </row>
        <row r="129404">
          <cell r="B129404">
            <v>1</v>
          </cell>
        </row>
        <row r="129405">
          <cell r="B129405">
            <v>1</v>
          </cell>
        </row>
        <row r="129406">
          <cell r="B129406">
            <v>1</v>
          </cell>
        </row>
        <row r="129407">
          <cell r="B129407">
            <v>1</v>
          </cell>
        </row>
        <row r="129408">
          <cell r="B129408">
            <v>1</v>
          </cell>
        </row>
        <row r="129409">
          <cell r="B129409">
            <v>1</v>
          </cell>
        </row>
        <row r="129410">
          <cell r="B129410">
            <v>1</v>
          </cell>
        </row>
        <row r="129411">
          <cell r="B129411">
            <v>1</v>
          </cell>
        </row>
        <row r="129412">
          <cell r="B129412">
            <v>1</v>
          </cell>
        </row>
        <row r="129413">
          <cell r="B129413">
            <v>1</v>
          </cell>
        </row>
        <row r="129414">
          <cell r="B129414">
            <v>1</v>
          </cell>
        </row>
        <row r="129415">
          <cell r="B129415">
            <v>1</v>
          </cell>
        </row>
        <row r="129416">
          <cell r="B129416">
            <v>1</v>
          </cell>
        </row>
        <row r="129417">
          <cell r="B129417">
            <v>1</v>
          </cell>
        </row>
        <row r="129418">
          <cell r="B129418">
            <v>1</v>
          </cell>
        </row>
        <row r="129419">
          <cell r="B129419">
            <v>1</v>
          </cell>
        </row>
        <row r="129420">
          <cell r="B129420">
            <v>1</v>
          </cell>
        </row>
        <row r="129421">
          <cell r="B129421">
            <v>1</v>
          </cell>
        </row>
        <row r="129422">
          <cell r="B129422">
            <v>1</v>
          </cell>
        </row>
        <row r="129423">
          <cell r="B129423">
            <v>1</v>
          </cell>
        </row>
        <row r="129424">
          <cell r="B129424">
            <v>1</v>
          </cell>
        </row>
        <row r="129425">
          <cell r="B129425">
            <v>1</v>
          </cell>
        </row>
        <row r="129426">
          <cell r="B129426">
            <v>1</v>
          </cell>
        </row>
        <row r="129427">
          <cell r="B129427">
            <v>1</v>
          </cell>
        </row>
        <row r="129428">
          <cell r="B129428">
            <v>1</v>
          </cell>
        </row>
        <row r="129429">
          <cell r="B129429">
            <v>1</v>
          </cell>
        </row>
        <row r="129430">
          <cell r="B129430">
            <v>1</v>
          </cell>
        </row>
        <row r="129431">
          <cell r="B129431">
            <v>1</v>
          </cell>
        </row>
        <row r="129432">
          <cell r="B129432">
            <v>1</v>
          </cell>
        </row>
        <row r="129433">
          <cell r="B129433">
            <v>1</v>
          </cell>
        </row>
        <row r="129434">
          <cell r="B129434">
            <v>1</v>
          </cell>
        </row>
        <row r="129435">
          <cell r="B129435">
            <v>1</v>
          </cell>
        </row>
        <row r="129436">
          <cell r="B129436">
            <v>1</v>
          </cell>
        </row>
        <row r="129437">
          <cell r="B129437">
            <v>1</v>
          </cell>
        </row>
        <row r="129438">
          <cell r="B129438">
            <v>1</v>
          </cell>
        </row>
        <row r="129439">
          <cell r="B129439">
            <v>1</v>
          </cell>
        </row>
        <row r="129440">
          <cell r="B129440">
            <v>1</v>
          </cell>
        </row>
        <row r="129441">
          <cell r="B129441">
            <v>1</v>
          </cell>
        </row>
        <row r="129442">
          <cell r="B129442">
            <v>1</v>
          </cell>
        </row>
        <row r="129443">
          <cell r="B129443">
            <v>1</v>
          </cell>
        </row>
        <row r="129444">
          <cell r="B129444">
            <v>1</v>
          </cell>
        </row>
        <row r="129445">
          <cell r="B129445">
            <v>1</v>
          </cell>
        </row>
        <row r="129446">
          <cell r="B129446">
            <v>1</v>
          </cell>
        </row>
        <row r="129447">
          <cell r="B129447">
            <v>1</v>
          </cell>
        </row>
        <row r="129448">
          <cell r="B129448">
            <v>1</v>
          </cell>
        </row>
        <row r="129449">
          <cell r="B129449">
            <v>1</v>
          </cell>
        </row>
        <row r="129450">
          <cell r="B129450">
            <v>1</v>
          </cell>
        </row>
        <row r="129451">
          <cell r="B129451">
            <v>1</v>
          </cell>
        </row>
        <row r="129452">
          <cell r="B129452">
            <v>1</v>
          </cell>
        </row>
        <row r="129453">
          <cell r="B129453">
            <v>1</v>
          </cell>
        </row>
        <row r="129454">
          <cell r="B129454">
            <v>1</v>
          </cell>
        </row>
        <row r="129455">
          <cell r="B129455">
            <v>1</v>
          </cell>
        </row>
        <row r="129456">
          <cell r="B129456">
            <v>1</v>
          </cell>
        </row>
        <row r="129457">
          <cell r="B129457">
            <v>1</v>
          </cell>
        </row>
        <row r="129458">
          <cell r="B129458">
            <v>1</v>
          </cell>
        </row>
        <row r="129459">
          <cell r="B129459">
            <v>1</v>
          </cell>
        </row>
        <row r="129460">
          <cell r="B129460">
            <v>1</v>
          </cell>
        </row>
        <row r="129461">
          <cell r="B129461">
            <v>1</v>
          </cell>
        </row>
        <row r="129462">
          <cell r="B129462">
            <v>1</v>
          </cell>
        </row>
        <row r="129463">
          <cell r="B129463">
            <v>1</v>
          </cell>
        </row>
        <row r="129464">
          <cell r="B129464">
            <v>1</v>
          </cell>
        </row>
        <row r="129465">
          <cell r="B129465">
            <v>1</v>
          </cell>
        </row>
        <row r="129466">
          <cell r="B129466">
            <v>1</v>
          </cell>
        </row>
        <row r="129467">
          <cell r="B129467">
            <v>1</v>
          </cell>
        </row>
        <row r="129468">
          <cell r="B129468">
            <v>1</v>
          </cell>
        </row>
        <row r="129469">
          <cell r="B129469">
            <v>1</v>
          </cell>
        </row>
        <row r="129470">
          <cell r="B129470">
            <v>1</v>
          </cell>
        </row>
        <row r="129471">
          <cell r="B129471">
            <v>1</v>
          </cell>
        </row>
        <row r="129472">
          <cell r="B129472">
            <v>1</v>
          </cell>
        </row>
        <row r="129473">
          <cell r="B129473">
            <v>1</v>
          </cell>
        </row>
        <row r="129474">
          <cell r="B129474">
            <v>1</v>
          </cell>
        </row>
        <row r="129475">
          <cell r="B129475">
            <v>1</v>
          </cell>
        </row>
        <row r="129476">
          <cell r="B129476">
            <v>1</v>
          </cell>
        </row>
        <row r="129477">
          <cell r="B129477">
            <v>1</v>
          </cell>
        </row>
        <row r="129478">
          <cell r="B129478">
            <v>1</v>
          </cell>
        </row>
        <row r="129479">
          <cell r="B129479">
            <v>1</v>
          </cell>
        </row>
        <row r="129480">
          <cell r="B129480">
            <v>1</v>
          </cell>
        </row>
        <row r="129481">
          <cell r="B129481">
            <v>1</v>
          </cell>
        </row>
        <row r="129482">
          <cell r="B129482">
            <v>1</v>
          </cell>
        </row>
        <row r="129483">
          <cell r="B129483">
            <v>1</v>
          </cell>
        </row>
        <row r="129484">
          <cell r="B129484">
            <v>1</v>
          </cell>
        </row>
        <row r="129485">
          <cell r="B129485">
            <v>1</v>
          </cell>
        </row>
        <row r="129486">
          <cell r="B129486">
            <v>1</v>
          </cell>
        </row>
        <row r="129487">
          <cell r="B129487">
            <v>1</v>
          </cell>
        </row>
        <row r="129488">
          <cell r="B129488">
            <v>1</v>
          </cell>
        </row>
        <row r="129489">
          <cell r="B129489">
            <v>1</v>
          </cell>
        </row>
        <row r="129490">
          <cell r="B129490">
            <v>1</v>
          </cell>
        </row>
        <row r="129491">
          <cell r="B129491">
            <v>1</v>
          </cell>
        </row>
        <row r="129492">
          <cell r="B129492">
            <v>1</v>
          </cell>
        </row>
        <row r="129493">
          <cell r="B129493">
            <v>1</v>
          </cell>
        </row>
        <row r="129494">
          <cell r="B129494">
            <v>1</v>
          </cell>
        </row>
        <row r="129495">
          <cell r="B129495">
            <v>1</v>
          </cell>
        </row>
        <row r="129496">
          <cell r="B129496">
            <v>1</v>
          </cell>
        </row>
        <row r="129497">
          <cell r="B129497">
            <v>1</v>
          </cell>
        </row>
        <row r="129498">
          <cell r="B129498">
            <v>1</v>
          </cell>
        </row>
        <row r="129499">
          <cell r="B129499">
            <v>1</v>
          </cell>
        </row>
        <row r="129500">
          <cell r="B129500">
            <v>1</v>
          </cell>
        </row>
        <row r="129501">
          <cell r="B129501">
            <v>1</v>
          </cell>
        </row>
        <row r="129502">
          <cell r="B129502">
            <v>1</v>
          </cell>
        </row>
        <row r="129503">
          <cell r="B129503">
            <v>1</v>
          </cell>
        </row>
        <row r="129504">
          <cell r="B129504">
            <v>1</v>
          </cell>
        </row>
        <row r="129505">
          <cell r="B129505">
            <v>1</v>
          </cell>
        </row>
        <row r="129506">
          <cell r="B129506">
            <v>1</v>
          </cell>
        </row>
        <row r="129507">
          <cell r="B129507">
            <v>1</v>
          </cell>
        </row>
        <row r="129508">
          <cell r="B129508">
            <v>1</v>
          </cell>
        </row>
        <row r="129509">
          <cell r="B129509">
            <v>1</v>
          </cell>
        </row>
        <row r="129510">
          <cell r="B129510">
            <v>1</v>
          </cell>
        </row>
        <row r="129511">
          <cell r="B129511">
            <v>1</v>
          </cell>
        </row>
        <row r="129512">
          <cell r="B129512">
            <v>1</v>
          </cell>
        </row>
        <row r="129513">
          <cell r="B129513">
            <v>1</v>
          </cell>
        </row>
        <row r="129514">
          <cell r="B129514">
            <v>1</v>
          </cell>
        </row>
        <row r="129515">
          <cell r="B129515">
            <v>1</v>
          </cell>
        </row>
        <row r="129516">
          <cell r="B129516">
            <v>1</v>
          </cell>
        </row>
        <row r="129517">
          <cell r="B129517">
            <v>1</v>
          </cell>
        </row>
        <row r="129518">
          <cell r="B129518">
            <v>1</v>
          </cell>
        </row>
        <row r="129519">
          <cell r="B129519">
            <v>1</v>
          </cell>
        </row>
        <row r="129520">
          <cell r="B129520">
            <v>1</v>
          </cell>
        </row>
        <row r="129521">
          <cell r="B129521">
            <v>1</v>
          </cell>
        </row>
        <row r="129522">
          <cell r="B129522">
            <v>1</v>
          </cell>
        </row>
        <row r="129523">
          <cell r="B129523">
            <v>1</v>
          </cell>
        </row>
        <row r="129524">
          <cell r="B129524">
            <v>1</v>
          </cell>
        </row>
        <row r="129525">
          <cell r="B129525">
            <v>1</v>
          </cell>
        </row>
        <row r="129526">
          <cell r="B129526">
            <v>1</v>
          </cell>
        </row>
        <row r="129527">
          <cell r="B129527">
            <v>1</v>
          </cell>
        </row>
        <row r="129528">
          <cell r="B129528">
            <v>1</v>
          </cell>
        </row>
        <row r="129529">
          <cell r="B129529">
            <v>1</v>
          </cell>
        </row>
        <row r="129530">
          <cell r="B129530">
            <v>1</v>
          </cell>
        </row>
        <row r="129531">
          <cell r="B129531">
            <v>1</v>
          </cell>
        </row>
        <row r="129532">
          <cell r="B129532">
            <v>1</v>
          </cell>
        </row>
        <row r="129533">
          <cell r="B129533">
            <v>1</v>
          </cell>
        </row>
        <row r="129534">
          <cell r="B129534">
            <v>1</v>
          </cell>
        </row>
        <row r="129535">
          <cell r="B129535">
            <v>1</v>
          </cell>
        </row>
        <row r="129536">
          <cell r="B129536">
            <v>1</v>
          </cell>
        </row>
        <row r="129537">
          <cell r="B129537">
            <v>1</v>
          </cell>
        </row>
        <row r="129538">
          <cell r="B129538">
            <v>1</v>
          </cell>
        </row>
        <row r="129539">
          <cell r="B129539">
            <v>1</v>
          </cell>
        </row>
        <row r="129540">
          <cell r="B129540">
            <v>1</v>
          </cell>
        </row>
        <row r="129541">
          <cell r="B129541">
            <v>1</v>
          </cell>
        </row>
        <row r="129542">
          <cell r="B129542">
            <v>1</v>
          </cell>
        </row>
        <row r="129543">
          <cell r="B129543">
            <v>1</v>
          </cell>
        </row>
        <row r="129544">
          <cell r="B129544">
            <v>1</v>
          </cell>
        </row>
        <row r="129545">
          <cell r="B129545">
            <v>1</v>
          </cell>
        </row>
        <row r="129546">
          <cell r="B129546">
            <v>1</v>
          </cell>
        </row>
        <row r="129547">
          <cell r="B129547">
            <v>1</v>
          </cell>
        </row>
        <row r="129548">
          <cell r="B129548">
            <v>1</v>
          </cell>
        </row>
        <row r="129549">
          <cell r="B129549">
            <v>1</v>
          </cell>
        </row>
        <row r="129550">
          <cell r="B129550">
            <v>1</v>
          </cell>
        </row>
        <row r="129551">
          <cell r="B129551">
            <v>1</v>
          </cell>
        </row>
        <row r="129552">
          <cell r="B129552">
            <v>1</v>
          </cell>
        </row>
        <row r="129553">
          <cell r="B129553">
            <v>1</v>
          </cell>
        </row>
        <row r="129554">
          <cell r="B129554">
            <v>1</v>
          </cell>
        </row>
        <row r="129555">
          <cell r="B129555">
            <v>1</v>
          </cell>
        </row>
        <row r="129556">
          <cell r="B129556">
            <v>1</v>
          </cell>
        </row>
        <row r="129557">
          <cell r="B129557">
            <v>1</v>
          </cell>
        </row>
        <row r="129558">
          <cell r="B129558">
            <v>1</v>
          </cell>
        </row>
        <row r="129559">
          <cell r="B129559">
            <v>1</v>
          </cell>
        </row>
        <row r="129560">
          <cell r="B129560">
            <v>1</v>
          </cell>
        </row>
        <row r="129561">
          <cell r="B129561">
            <v>1</v>
          </cell>
        </row>
        <row r="129562">
          <cell r="B129562">
            <v>1</v>
          </cell>
        </row>
        <row r="129563">
          <cell r="B129563">
            <v>1</v>
          </cell>
        </row>
        <row r="129564">
          <cell r="B129564">
            <v>1</v>
          </cell>
        </row>
        <row r="129565">
          <cell r="B129565">
            <v>1</v>
          </cell>
        </row>
        <row r="129566">
          <cell r="B129566">
            <v>1</v>
          </cell>
        </row>
        <row r="129567">
          <cell r="B129567">
            <v>1</v>
          </cell>
        </row>
        <row r="129568">
          <cell r="B129568">
            <v>1</v>
          </cell>
        </row>
        <row r="129569">
          <cell r="B129569">
            <v>1</v>
          </cell>
        </row>
        <row r="129570">
          <cell r="B129570">
            <v>1</v>
          </cell>
        </row>
        <row r="129571">
          <cell r="B129571">
            <v>1</v>
          </cell>
        </row>
        <row r="129572">
          <cell r="B129572">
            <v>1</v>
          </cell>
        </row>
        <row r="129573">
          <cell r="B129573">
            <v>1</v>
          </cell>
        </row>
        <row r="129574">
          <cell r="B129574">
            <v>1</v>
          </cell>
        </row>
        <row r="129575">
          <cell r="B129575">
            <v>1</v>
          </cell>
        </row>
        <row r="129576">
          <cell r="B129576">
            <v>1</v>
          </cell>
        </row>
        <row r="129577">
          <cell r="B129577">
            <v>1</v>
          </cell>
        </row>
        <row r="129578">
          <cell r="B129578">
            <v>1</v>
          </cell>
        </row>
        <row r="129579">
          <cell r="B129579">
            <v>1</v>
          </cell>
        </row>
        <row r="129580">
          <cell r="B129580">
            <v>1</v>
          </cell>
        </row>
        <row r="129581">
          <cell r="B129581">
            <v>1</v>
          </cell>
        </row>
        <row r="129582">
          <cell r="B129582">
            <v>1</v>
          </cell>
        </row>
        <row r="129583">
          <cell r="B129583">
            <v>1</v>
          </cell>
        </row>
        <row r="129584">
          <cell r="B129584">
            <v>1</v>
          </cell>
        </row>
        <row r="129585">
          <cell r="B129585">
            <v>1</v>
          </cell>
        </row>
        <row r="129586">
          <cell r="B129586">
            <v>1</v>
          </cell>
        </row>
        <row r="129587">
          <cell r="B129587">
            <v>1</v>
          </cell>
        </row>
        <row r="129588">
          <cell r="B129588">
            <v>1</v>
          </cell>
        </row>
        <row r="129589">
          <cell r="B129589">
            <v>1</v>
          </cell>
        </row>
        <row r="129590">
          <cell r="B129590">
            <v>1</v>
          </cell>
        </row>
        <row r="129591">
          <cell r="B129591">
            <v>1</v>
          </cell>
        </row>
        <row r="129592">
          <cell r="B129592">
            <v>1</v>
          </cell>
        </row>
        <row r="129593">
          <cell r="B129593">
            <v>1</v>
          </cell>
        </row>
        <row r="129594">
          <cell r="B129594">
            <v>1</v>
          </cell>
        </row>
        <row r="129595">
          <cell r="B129595">
            <v>1</v>
          </cell>
        </row>
        <row r="129596">
          <cell r="B129596">
            <v>1</v>
          </cell>
        </row>
        <row r="129597">
          <cell r="B129597">
            <v>1</v>
          </cell>
        </row>
        <row r="129598">
          <cell r="B129598">
            <v>1</v>
          </cell>
        </row>
        <row r="129599">
          <cell r="B129599">
            <v>1</v>
          </cell>
        </row>
        <row r="129600">
          <cell r="B129600">
            <v>1</v>
          </cell>
        </row>
        <row r="129601">
          <cell r="B129601">
            <v>1</v>
          </cell>
        </row>
        <row r="129602">
          <cell r="B129602">
            <v>1</v>
          </cell>
        </row>
        <row r="129603">
          <cell r="B129603">
            <v>1</v>
          </cell>
        </row>
        <row r="129604">
          <cell r="B129604">
            <v>1</v>
          </cell>
        </row>
        <row r="129605">
          <cell r="B129605">
            <v>1</v>
          </cell>
        </row>
        <row r="129606">
          <cell r="B129606">
            <v>1</v>
          </cell>
        </row>
        <row r="129607">
          <cell r="B129607">
            <v>1</v>
          </cell>
        </row>
        <row r="129608">
          <cell r="B129608">
            <v>1</v>
          </cell>
        </row>
        <row r="129609">
          <cell r="B129609">
            <v>1</v>
          </cell>
        </row>
        <row r="129610">
          <cell r="B129610">
            <v>1</v>
          </cell>
        </row>
        <row r="129611">
          <cell r="B129611">
            <v>1</v>
          </cell>
        </row>
        <row r="129612">
          <cell r="B129612">
            <v>1</v>
          </cell>
        </row>
        <row r="129613">
          <cell r="B129613">
            <v>1</v>
          </cell>
        </row>
        <row r="129614">
          <cell r="B129614">
            <v>1</v>
          </cell>
        </row>
        <row r="129615">
          <cell r="B129615">
            <v>1</v>
          </cell>
        </row>
        <row r="129616">
          <cell r="B129616">
            <v>1</v>
          </cell>
        </row>
        <row r="129617">
          <cell r="B129617">
            <v>1</v>
          </cell>
        </row>
        <row r="129618">
          <cell r="B129618">
            <v>1</v>
          </cell>
        </row>
        <row r="129619">
          <cell r="B129619">
            <v>1</v>
          </cell>
        </row>
        <row r="129620">
          <cell r="B129620">
            <v>1</v>
          </cell>
        </row>
        <row r="129621">
          <cell r="B129621">
            <v>1</v>
          </cell>
        </row>
        <row r="129622">
          <cell r="B129622">
            <v>1</v>
          </cell>
        </row>
        <row r="129623">
          <cell r="B129623">
            <v>1</v>
          </cell>
        </row>
        <row r="129624">
          <cell r="B129624">
            <v>1</v>
          </cell>
        </row>
        <row r="129625">
          <cell r="B129625">
            <v>1</v>
          </cell>
        </row>
        <row r="129626">
          <cell r="B129626">
            <v>1</v>
          </cell>
        </row>
        <row r="129627">
          <cell r="B129627">
            <v>1</v>
          </cell>
        </row>
        <row r="129628">
          <cell r="B129628">
            <v>1</v>
          </cell>
        </row>
        <row r="129629">
          <cell r="B129629">
            <v>1</v>
          </cell>
        </row>
        <row r="129630">
          <cell r="B129630">
            <v>1</v>
          </cell>
        </row>
        <row r="129631">
          <cell r="B129631">
            <v>1</v>
          </cell>
        </row>
        <row r="129632">
          <cell r="B129632">
            <v>1</v>
          </cell>
        </row>
        <row r="129633">
          <cell r="B129633">
            <v>1</v>
          </cell>
        </row>
        <row r="129634">
          <cell r="B129634">
            <v>1</v>
          </cell>
        </row>
        <row r="129635">
          <cell r="B129635">
            <v>1</v>
          </cell>
        </row>
        <row r="129636">
          <cell r="B129636">
            <v>1</v>
          </cell>
        </row>
        <row r="129637">
          <cell r="B129637">
            <v>1</v>
          </cell>
        </row>
        <row r="129638">
          <cell r="B129638">
            <v>1</v>
          </cell>
        </row>
        <row r="129639">
          <cell r="B129639">
            <v>1</v>
          </cell>
        </row>
        <row r="129640">
          <cell r="B129640">
            <v>1</v>
          </cell>
        </row>
        <row r="129641">
          <cell r="B129641">
            <v>1</v>
          </cell>
        </row>
        <row r="129642">
          <cell r="B129642">
            <v>1</v>
          </cell>
        </row>
        <row r="129643">
          <cell r="B129643">
            <v>1</v>
          </cell>
        </row>
        <row r="129644">
          <cell r="B129644">
            <v>1</v>
          </cell>
        </row>
        <row r="129645">
          <cell r="B129645">
            <v>1</v>
          </cell>
        </row>
        <row r="129646">
          <cell r="B129646">
            <v>1</v>
          </cell>
        </row>
        <row r="129647">
          <cell r="B129647">
            <v>1</v>
          </cell>
        </row>
        <row r="129648">
          <cell r="B129648">
            <v>1</v>
          </cell>
        </row>
        <row r="129649">
          <cell r="B129649">
            <v>1</v>
          </cell>
        </row>
        <row r="129650">
          <cell r="B129650">
            <v>1</v>
          </cell>
        </row>
        <row r="129651">
          <cell r="B129651">
            <v>1</v>
          </cell>
        </row>
        <row r="129652">
          <cell r="B129652">
            <v>1</v>
          </cell>
        </row>
        <row r="129653">
          <cell r="B129653">
            <v>1</v>
          </cell>
        </row>
        <row r="129654">
          <cell r="B129654">
            <v>1</v>
          </cell>
        </row>
        <row r="129655">
          <cell r="B129655">
            <v>1</v>
          </cell>
        </row>
        <row r="129656">
          <cell r="B129656">
            <v>1</v>
          </cell>
        </row>
        <row r="129657">
          <cell r="B129657">
            <v>1</v>
          </cell>
        </row>
        <row r="129658">
          <cell r="B129658">
            <v>1</v>
          </cell>
        </row>
        <row r="129659">
          <cell r="B129659">
            <v>1</v>
          </cell>
        </row>
        <row r="129660">
          <cell r="B129660">
            <v>1</v>
          </cell>
        </row>
        <row r="129661">
          <cell r="B129661">
            <v>1</v>
          </cell>
        </row>
        <row r="129662">
          <cell r="B129662">
            <v>1</v>
          </cell>
        </row>
        <row r="129663">
          <cell r="B129663">
            <v>1</v>
          </cell>
        </row>
        <row r="129664">
          <cell r="B129664">
            <v>1</v>
          </cell>
        </row>
        <row r="129665">
          <cell r="B129665">
            <v>1</v>
          </cell>
        </row>
        <row r="129666">
          <cell r="B129666">
            <v>1</v>
          </cell>
        </row>
        <row r="129667">
          <cell r="B129667">
            <v>1</v>
          </cell>
        </row>
        <row r="129668">
          <cell r="B129668">
            <v>1</v>
          </cell>
        </row>
        <row r="129669">
          <cell r="B129669">
            <v>1</v>
          </cell>
        </row>
        <row r="129670">
          <cell r="B129670">
            <v>1</v>
          </cell>
        </row>
        <row r="129671">
          <cell r="B129671">
            <v>1</v>
          </cell>
        </row>
        <row r="129672">
          <cell r="B129672">
            <v>1</v>
          </cell>
        </row>
        <row r="129673">
          <cell r="B129673">
            <v>1</v>
          </cell>
        </row>
        <row r="129674">
          <cell r="B129674">
            <v>1</v>
          </cell>
        </row>
        <row r="129675">
          <cell r="B129675">
            <v>1</v>
          </cell>
        </row>
        <row r="129676">
          <cell r="B129676">
            <v>1</v>
          </cell>
        </row>
        <row r="129677">
          <cell r="B129677">
            <v>1</v>
          </cell>
        </row>
        <row r="129678">
          <cell r="B129678">
            <v>1</v>
          </cell>
        </row>
        <row r="129679">
          <cell r="B129679">
            <v>1</v>
          </cell>
        </row>
        <row r="129680">
          <cell r="B129680">
            <v>1</v>
          </cell>
        </row>
        <row r="129681">
          <cell r="B129681">
            <v>1</v>
          </cell>
        </row>
        <row r="129682">
          <cell r="B129682">
            <v>1</v>
          </cell>
        </row>
        <row r="129683">
          <cell r="B129683">
            <v>1</v>
          </cell>
        </row>
        <row r="129684">
          <cell r="B129684">
            <v>1</v>
          </cell>
        </row>
        <row r="129685">
          <cell r="B129685">
            <v>1</v>
          </cell>
        </row>
        <row r="129686">
          <cell r="B129686">
            <v>1</v>
          </cell>
        </row>
        <row r="129687">
          <cell r="B129687">
            <v>1</v>
          </cell>
        </row>
        <row r="129688">
          <cell r="B129688">
            <v>1</v>
          </cell>
        </row>
        <row r="129689">
          <cell r="B129689">
            <v>1</v>
          </cell>
        </row>
        <row r="129690">
          <cell r="B129690">
            <v>1</v>
          </cell>
        </row>
        <row r="129691">
          <cell r="B129691">
            <v>1</v>
          </cell>
        </row>
        <row r="129692">
          <cell r="B129692">
            <v>1</v>
          </cell>
        </row>
        <row r="129693">
          <cell r="B129693">
            <v>1</v>
          </cell>
        </row>
        <row r="129694">
          <cell r="B129694">
            <v>1</v>
          </cell>
        </row>
        <row r="129695">
          <cell r="B129695">
            <v>1</v>
          </cell>
        </row>
        <row r="129696">
          <cell r="B129696">
            <v>1</v>
          </cell>
        </row>
        <row r="129697">
          <cell r="B129697">
            <v>1</v>
          </cell>
        </row>
        <row r="129698">
          <cell r="B129698">
            <v>1</v>
          </cell>
        </row>
        <row r="129699">
          <cell r="B129699">
            <v>1</v>
          </cell>
        </row>
        <row r="129700">
          <cell r="B129700">
            <v>1</v>
          </cell>
        </row>
        <row r="129701">
          <cell r="B129701">
            <v>1</v>
          </cell>
        </row>
        <row r="129702">
          <cell r="B129702">
            <v>1</v>
          </cell>
        </row>
        <row r="129703">
          <cell r="B129703">
            <v>1</v>
          </cell>
        </row>
        <row r="129704">
          <cell r="B129704">
            <v>1</v>
          </cell>
        </row>
        <row r="129705">
          <cell r="B129705">
            <v>1</v>
          </cell>
        </row>
        <row r="129706">
          <cell r="B129706">
            <v>1</v>
          </cell>
        </row>
        <row r="129707">
          <cell r="B129707">
            <v>1</v>
          </cell>
        </row>
        <row r="129708">
          <cell r="B129708">
            <v>1</v>
          </cell>
        </row>
        <row r="129709">
          <cell r="B129709">
            <v>1</v>
          </cell>
        </row>
        <row r="129710">
          <cell r="B129710">
            <v>1</v>
          </cell>
        </row>
        <row r="129711">
          <cell r="B129711">
            <v>1</v>
          </cell>
        </row>
        <row r="129712">
          <cell r="B129712">
            <v>1</v>
          </cell>
        </row>
        <row r="129713">
          <cell r="B129713">
            <v>1</v>
          </cell>
        </row>
        <row r="129714">
          <cell r="B129714">
            <v>1</v>
          </cell>
        </row>
        <row r="129715">
          <cell r="B129715">
            <v>1</v>
          </cell>
        </row>
        <row r="129716">
          <cell r="B129716">
            <v>1</v>
          </cell>
        </row>
        <row r="129717">
          <cell r="B129717">
            <v>1</v>
          </cell>
        </row>
        <row r="129718">
          <cell r="B129718">
            <v>1</v>
          </cell>
        </row>
        <row r="129719">
          <cell r="B129719">
            <v>1</v>
          </cell>
        </row>
        <row r="129720">
          <cell r="B129720">
            <v>1</v>
          </cell>
        </row>
        <row r="129721">
          <cell r="B129721">
            <v>1</v>
          </cell>
        </row>
        <row r="129722">
          <cell r="B129722">
            <v>1</v>
          </cell>
        </row>
        <row r="129723">
          <cell r="B129723">
            <v>1</v>
          </cell>
        </row>
        <row r="129724">
          <cell r="B129724">
            <v>1</v>
          </cell>
        </row>
        <row r="129725">
          <cell r="B129725">
            <v>1</v>
          </cell>
        </row>
        <row r="129726">
          <cell r="B129726">
            <v>1</v>
          </cell>
        </row>
        <row r="129727">
          <cell r="B129727">
            <v>1</v>
          </cell>
        </row>
        <row r="129728">
          <cell r="B129728">
            <v>1</v>
          </cell>
        </row>
        <row r="129729">
          <cell r="B129729">
            <v>1</v>
          </cell>
        </row>
        <row r="129730">
          <cell r="B129730">
            <v>1</v>
          </cell>
        </row>
        <row r="129731">
          <cell r="B129731">
            <v>1</v>
          </cell>
        </row>
        <row r="129732">
          <cell r="B129732">
            <v>1</v>
          </cell>
        </row>
        <row r="129733">
          <cell r="B129733">
            <v>1</v>
          </cell>
        </row>
        <row r="129734">
          <cell r="B129734">
            <v>1</v>
          </cell>
        </row>
        <row r="129735">
          <cell r="B129735">
            <v>1</v>
          </cell>
        </row>
        <row r="129736">
          <cell r="B129736">
            <v>1</v>
          </cell>
        </row>
        <row r="129737">
          <cell r="B129737">
            <v>1</v>
          </cell>
        </row>
        <row r="129738">
          <cell r="B129738">
            <v>1</v>
          </cell>
        </row>
        <row r="129739">
          <cell r="B129739">
            <v>1</v>
          </cell>
        </row>
        <row r="129740">
          <cell r="B129740">
            <v>1</v>
          </cell>
        </row>
        <row r="129741">
          <cell r="B129741">
            <v>1</v>
          </cell>
        </row>
        <row r="129742">
          <cell r="B129742">
            <v>1</v>
          </cell>
        </row>
        <row r="129743">
          <cell r="B129743">
            <v>1</v>
          </cell>
        </row>
        <row r="129744">
          <cell r="B129744">
            <v>1</v>
          </cell>
        </row>
        <row r="129745">
          <cell r="B129745">
            <v>1</v>
          </cell>
        </row>
        <row r="129746">
          <cell r="B129746">
            <v>1</v>
          </cell>
        </row>
        <row r="129747">
          <cell r="B129747">
            <v>1</v>
          </cell>
        </row>
        <row r="129748">
          <cell r="B129748">
            <v>1</v>
          </cell>
        </row>
        <row r="129749">
          <cell r="B129749">
            <v>1</v>
          </cell>
        </row>
        <row r="129750">
          <cell r="B129750">
            <v>1</v>
          </cell>
        </row>
        <row r="129751">
          <cell r="B129751">
            <v>1</v>
          </cell>
        </row>
        <row r="129752">
          <cell r="B129752">
            <v>1</v>
          </cell>
        </row>
        <row r="129753">
          <cell r="B129753">
            <v>1</v>
          </cell>
        </row>
        <row r="129754">
          <cell r="B129754">
            <v>1</v>
          </cell>
        </row>
        <row r="129755">
          <cell r="B129755">
            <v>1</v>
          </cell>
        </row>
        <row r="129756">
          <cell r="B129756">
            <v>1</v>
          </cell>
        </row>
        <row r="129757">
          <cell r="B129757">
            <v>1</v>
          </cell>
        </row>
        <row r="129758">
          <cell r="B129758">
            <v>1</v>
          </cell>
        </row>
        <row r="129759">
          <cell r="B129759">
            <v>1</v>
          </cell>
        </row>
        <row r="129760">
          <cell r="B129760">
            <v>1</v>
          </cell>
        </row>
        <row r="129761">
          <cell r="B129761">
            <v>1</v>
          </cell>
        </row>
        <row r="129762">
          <cell r="B129762">
            <v>1</v>
          </cell>
        </row>
        <row r="129763">
          <cell r="B129763">
            <v>1</v>
          </cell>
        </row>
        <row r="129764">
          <cell r="B129764">
            <v>1</v>
          </cell>
        </row>
        <row r="129765">
          <cell r="B129765">
            <v>1</v>
          </cell>
        </row>
        <row r="129766">
          <cell r="B129766">
            <v>1</v>
          </cell>
        </row>
        <row r="129767">
          <cell r="B129767">
            <v>1</v>
          </cell>
        </row>
        <row r="129768">
          <cell r="B129768">
            <v>1</v>
          </cell>
        </row>
        <row r="129769">
          <cell r="B129769">
            <v>1</v>
          </cell>
        </row>
        <row r="129770">
          <cell r="B129770">
            <v>1</v>
          </cell>
        </row>
        <row r="129771">
          <cell r="B129771">
            <v>1</v>
          </cell>
        </row>
        <row r="129772">
          <cell r="B129772">
            <v>1</v>
          </cell>
        </row>
        <row r="129773">
          <cell r="B129773">
            <v>1</v>
          </cell>
        </row>
        <row r="129774">
          <cell r="B129774">
            <v>1</v>
          </cell>
        </row>
        <row r="129775">
          <cell r="B129775">
            <v>1</v>
          </cell>
        </row>
        <row r="129776">
          <cell r="B129776">
            <v>1</v>
          </cell>
        </row>
        <row r="129777">
          <cell r="B129777">
            <v>1</v>
          </cell>
        </row>
        <row r="129778">
          <cell r="B129778">
            <v>1</v>
          </cell>
        </row>
        <row r="129779">
          <cell r="B129779">
            <v>1</v>
          </cell>
        </row>
        <row r="129780">
          <cell r="B129780">
            <v>1</v>
          </cell>
        </row>
        <row r="129781">
          <cell r="B129781">
            <v>1</v>
          </cell>
        </row>
        <row r="129782">
          <cell r="B129782">
            <v>1</v>
          </cell>
        </row>
        <row r="129783">
          <cell r="B129783">
            <v>1</v>
          </cell>
        </row>
        <row r="129784">
          <cell r="B129784">
            <v>1</v>
          </cell>
        </row>
        <row r="129785">
          <cell r="B129785">
            <v>1</v>
          </cell>
        </row>
        <row r="129786">
          <cell r="B129786">
            <v>1</v>
          </cell>
        </row>
        <row r="129787">
          <cell r="B129787">
            <v>1</v>
          </cell>
        </row>
        <row r="129788">
          <cell r="B129788">
            <v>1</v>
          </cell>
        </row>
        <row r="129789">
          <cell r="B129789">
            <v>1</v>
          </cell>
        </row>
        <row r="129790">
          <cell r="B129790">
            <v>1</v>
          </cell>
        </row>
        <row r="129791">
          <cell r="B129791">
            <v>1</v>
          </cell>
        </row>
        <row r="129792">
          <cell r="B129792">
            <v>1</v>
          </cell>
        </row>
        <row r="129793">
          <cell r="B129793">
            <v>1</v>
          </cell>
        </row>
        <row r="129794">
          <cell r="B129794">
            <v>1</v>
          </cell>
        </row>
        <row r="129795">
          <cell r="B129795">
            <v>1</v>
          </cell>
        </row>
        <row r="129796">
          <cell r="B129796">
            <v>1</v>
          </cell>
        </row>
        <row r="129797">
          <cell r="B129797">
            <v>1</v>
          </cell>
        </row>
        <row r="129798">
          <cell r="B129798">
            <v>1</v>
          </cell>
        </row>
        <row r="129799">
          <cell r="B129799">
            <v>1</v>
          </cell>
        </row>
        <row r="129800">
          <cell r="B129800">
            <v>1</v>
          </cell>
        </row>
        <row r="129801">
          <cell r="B129801">
            <v>1</v>
          </cell>
        </row>
        <row r="129802">
          <cell r="B129802">
            <v>1</v>
          </cell>
        </row>
        <row r="129803">
          <cell r="B129803">
            <v>1</v>
          </cell>
        </row>
        <row r="129804">
          <cell r="B129804">
            <v>1</v>
          </cell>
        </row>
        <row r="129805">
          <cell r="B129805">
            <v>1</v>
          </cell>
        </row>
        <row r="129806">
          <cell r="B129806">
            <v>1</v>
          </cell>
        </row>
        <row r="129807">
          <cell r="B129807">
            <v>1</v>
          </cell>
        </row>
        <row r="129808">
          <cell r="B129808">
            <v>1</v>
          </cell>
        </row>
        <row r="129809">
          <cell r="B129809">
            <v>1</v>
          </cell>
        </row>
        <row r="129810">
          <cell r="B129810">
            <v>1</v>
          </cell>
        </row>
        <row r="129811">
          <cell r="B129811">
            <v>1</v>
          </cell>
        </row>
        <row r="129812">
          <cell r="B129812">
            <v>1</v>
          </cell>
        </row>
        <row r="129813">
          <cell r="B129813">
            <v>1</v>
          </cell>
        </row>
        <row r="129814">
          <cell r="B129814">
            <v>1</v>
          </cell>
        </row>
        <row r="129815">
          <cell r="B129815">
            <v>1</v>
          </cell>
        </row>
        <row r="129816">
          <cell r="B129816">
            <v>1</v>
          </cell>
        </row>
        <row r="129817">
          <cell r="B129817">
            <v>1</v>
          </cell>
        </row>
        <row r="129818">
          <cell r="B129818">
            <v>1</v>
          </cell>
        </row>
        <row r="129819">
          <cell r="B129819">
            <v>1</v>
          </cell>
        </row>
        <row r="129820">
          <cell r="B129820">
            <v>1</v>
          </cell>
        </row>
        <row r="129821">
          <cell r="B129821">
            <v>1</v>
          </cell>
        </row>
        <row r="129822">
          <cell r="B129822">
            <v>1</v>
          </cell>
        </row>
        <row r="129823">
          <cell r="B129823">
            <v>1</v>
          </cell>
        </row>
        <row r="129824">
          <cell r="B129824">
            <v>1</v>
          </cell>
        </row>
        <row r="129825">
          <cell r="B129825">
            <v>1</v>
          </cell>
        </row>
        <row r="129826">
          <cell r="B129826">
            <v>1</v>
          </cell>
        </row>
        <row r="129827">
          <cell r="B129827">
            <v>1</v>
          </cell>
        </row>
        <row r="129828">
          <cell r="B129828">
            <v>1</v>
          </cell>
        </row>
        <row r="129829">
          <cell r="B129829">
            <v>1</v>
          </cell>
        </row>
        <row r="129830">
          <cell r="B129830">
            <v>1</v>
          </cell>
        </row>
        <row r="129831">
          <cell r="B129831">
            <v>1</v>
          </cell>
        </row>
        <row r="129832">
          <cell r="B129832">
            <v>1</v>
          </cell>
        </row>
        <row r="129833">
          <cell r="B129833">
            <v>1</v>
          </cell>
        </row>
        <row r="129834">
          <cell r="B129834">
            <v>1</v>
          </cell>
        </row>
        <row r="129835">
          <cell r="B129835">
            <v>1</v>
          </cell>
        </row>
        <row r="129836">
          <cell r="B129836">
            <v>1</v>
          </cell>
        </row>
        <row r="129837">
          <cell r="B129837">
            <v>1</v>
          </cell>
        </row>
        <row r="129838">
          <cell r="B129838">
            <v>1</v>
          </cell>
        </row>
        <row r="129839">
          <cell r="B129839">
            <v>1</v>
          </cell>
        </row>
        <row r="129840">
          <cell r="B129840">
            <v>1</v>
          </cell>
        </row>
        <row r="129841">
          <cell r="B129841">
            <v>1</v>
          </cell>
        </row>
        <row r="129842">
          <cell r="B129842">
            <v>1</v>
          </cell>
        </row>
        <row r="129843">
          <cell r="B129843">
            <v>1</v>
          </cell>
        </row>
        <row r="129844">
          <cell r="B129844">
            <v>1</v>
          </cell>
        </row>
        <row r="129845">
          <cell r="B129845">
            <v>1</v>
          </cell>
        </row>
        <row r="129846">
          <cell r="B129846">
            <v>1</v>
          </cell>
        </row>
        <row r="129847">
          <cell r="B129847">
            <v>1</v>
          </cell>
        </row>
        <row r="129848">
          <cell r="B129848">
            <v>1</v>
          </cell>
        </row>
        <row r="129849">
          <cell r="B129849">
            <v>1</v>
          </cell>
        </row>
        <row r="129850">
          <cell r="B129850">
            <v>1</v>
          </cell>
        </row>
        <row r="129851">
          <cell r="B129851">
            <v>1</v>
          </cell>
        </row>
        <row r="129852">
          <cell r="B129852">
            <v>1</v>
          </cell>
        </row>
        <row r="129853">
          <cell r="B129853">
            <v>1</v>
          </cell>
        </row>
        <row r="129854">
          <cell r="B129854">
            <v>1</v>
          </cell>
        </row>
        <row r="129855">
          <cell r="B129855">
            <v>1</v>
          </cell>
        </row>
        <row r="129856">
          <cell r="B129856">
            <v>1</v>
          </cell>
        </row>
        <row r="129857">
          <cell r="B129857">
            <v>1</v>
          </cell>
        </row>
        <row r="129858">
          <cell r="B129858">
            <v>1</v>
          </cell>
        </row>
        <row r="129859">
          <cell r="B129859">
            <v>1</v>
          </cell>
        </row>
        <row r="129860">
          <cell r="B129860">
            <v>1</v>
          </cell>
        </row>
        <row r="129861">
          <cell r="B129861">
            <v>1</v>
          </cell>
        </row>
        <row r="129862">
          <cell r="B129862">
            <v>1</v>
          </cell>
        </row>
        <row r="129863">
          <cell r="B129863">
            <v>1</v>
          </cell>
        </row>
        <row r="129864">
          <cell r="B129864">
            <v>1</v>
          </cell>
        </row>
        <row r="129865">
          <cell r="B129865">
            <v>1</v>
          </cell>
        </row>
        <row r="129866">
          <cell r="B129866">
            <v>1</v>
          </cell>
        </row>
        <row r="129867">
          <cell r="B129867">
            <v>1</v>
          </cell>
        </row>
        <row r="129868">
          <cell r="B129868">
            <v>1</v>
          </cell>
        </row>
        <row r="129869">
          <cell r="B129869">
            <v>1</v>
          </cell>
        </row>
        <row r="129870">
          <cell r="B129870">
            <v>1</v>
          </cell>
        </row>
        <row r="129871">
          <cell r="B129871">
            <v>1</v>
          </cell>
        </row>
        <row r="129872">
          <cell r="B129872">
            <v>1</v>
          </cell>
        </row>
        <row r="129873">
          <cell r="B129873">
            <v>1</v>
          </cell>
        </row>
        <row r="129874">
          <cell r="B129874">
            <v>1</v>
          </cell>
        </row>
        <row r="129875">
          <cell r="B129875">
            <v>1</v>
          </cell>
        </row>
        <row r="129876">
          <cell r="B129876">
            <v>1</v>
          </cell>
        </row>
        <row r="129877">
          <cell r="B129877">
            <v>1</v>
          </cell>
        </row>
        <row r="129878">
          <cell r="B129878">
            <v>1</v>
          </cell>
        </row>
        <row r="129879">
          <cell r="B129879">
            <v>1</v>
          </cell>
        </row>
        <row r="129880">
          <cell r="B129880">
            <v>1</v>
          </cell>
        </row>
        <row r="129881">
          <cell r="B129881">
            <v>1</v>
          </cell>
        </row>
        <row r="129882">
          <cell r="B129882">
            <v>1</v>
          </cell>
        </row>
        <row r="129883">
          <cell r="B129883">
            <v>1</v>
          </cell>
        </row>
        <row r="129884">
          <cell r="B129884">
            <v>1</v>
          </cell>
        </row>
        <row r="129885">
          <cell r="B129885">
            <v>1</v>
          </cell>
        </row>
        <row r="129886">
          <cell r="B129886">
            <v>1</v>
          </cell>
        </row>
        <row r="129887">
          <cell r="B129887">
            <v>1</v>
          </cell>
        </row>
        <row r="129888">
          <cell r="B129888">
            <v>1</v>
          </cell>
        </row>
        <row r="129889">
          <cell r="B129889">
            <v>1</v>
          </cell>
        </row>
        <row r="129890">
          <cell r="B129890">
            <v>1</v>
          </cell>
        </row>
        <row r="129891">
          <cell r="B129891">
            <v>1</v>
          </cell>
        </row>
        <row r="129892">
          <cell r="B129892">
            <v>1</v>
          </cell>
        </row>
        <row r="129893">
          <cell r="B129893">
            <v>1</v>
          </cell>
        </row>
        <row r="129894">
          <cell r="B129894">
            <v>1</v>
          </cell>
        </row>
        <row r="129895">
          <cell r="B129895">
            <v>1</v>
          </cell>
        </row>
        <row r="129896">
          <cell r="B129896">
            <v>1</v>
          </cell>
        </row>
        <row r="129897">
          <cell r="B129897">
            <v>1</v>
          </cell>
        </row>
        <row r="129898">
          <cell r="B129898">
            <v>1</v>
          </cell>
        </row>
        <row r="129899">
          <cell r="B129899">
            <v>1</v>
          </cell>
        </row>
        <row r="129900">
          <cell r="B129900">
            <v>1</v>
          </cell>
        </row>
        <row r="129901">
          <cell r="B129901">
            <v>1</v>
          </cell>
        </row>
        <row r="129902">
          <cell r="B129902">
            <v>1</v>
          </cell>
        </row>
        <row r="129903">
          <cell r="B129903">
            <v>1</v>
          </cell>
        </row>
        <row r="129904">
          <cell r="B129904">
            <v>1</v>
          </cell>
        </row>
        <row r="129905">
          <cell r="B129905">
            <v>1</v>
          </cell>
        </row>
        <row r="129906">
          <cell r="B129906">
            <v>1</v>
          </cell>
        </row>
        <row r="129907">
          <cell r="B129907">
            <v>1</v>
          </cell>
        </row>
        <row r="129908">
          <cell r="B129908">
            <v>1</v>
          </cell>
        </row>
        <row r="129909">
          <cell r="B129909">
            <v>1</v>
          </cell>
        </row>
        <row r="129910">
          <cell r="B129910">
            <v>1</v>
          </cell>
        </row>
        <row r="129911">
          <cell r="B129911">
            <v>1</v>
          </cell>
        </row>
        <row r="129912">
          <cell r="B129912">
            <v>1</v>
          </cell>
        </row>
        <row r="129913">
          <cell r="B129913">
            <v>1</v>
          </cell>
        </row>
        <row r="129914">
          <cell r="B129914">
            <v>1</v>
          </cell>
        </row>
        <row r="129915">
          <cell r="B129915">
            <v>1</v>
          </cell>
        </row>
        <row r="129916">
          <cell r="B129916">
            <v>1</v>
          </cell>
        </row>
        <row r="129917">
          <cell r="B129917">
            <v>1</v>
          </cell>
        </row>
        <row r="129918">
          <cell r="B129918">
            <v>1</v>
          </cell>
        </row>
        <row r="129919">
          <cell r="B129919">
            <v>1</v>
          </cell>
        </row>
        <row r="129920">
          <cell r="B129920">
            <v>1</v>
          </cell>
        </row>
        <row r="129921">
          <cell r="B129921">
            <v>1</v>
          </cell>
        </row>
        <row r="129922">
          <cell r="B129922">
            <v>1</v>
          </cell>
        </row>
        <row r="129923">
          <cell r="B129923">
            <v>1</v>
          </cell>
        </row>
        <row r="129924">
          <cell r="B129924">
            <v>1</v>
          </cell>
        </row>
        <row r="129925">
          <cell r="B129925">
            <v>1</v>
          </cell>
        </row>
        <row r="129926">
          <cell r="B129926">
            <v>1</v>
          </cell>
        </row>
        <row r="129927">
          <cell r="B129927">
            <v>1</v>
          </cell>
        </row>
        <row r="129928">
          <cell r="B129928">
            <v>1</v>
          </cell>
        </row>
        <row r="129929">
          <cell r="B129929">
            <v>1</v>
          </cell>
        </row>
        <row r="129930">
          <cell r="B129930">
            <v>1</v>
          </cell>
        </row>
        <row r="129931">
          <cell r="B129931">
            <v>1</v>
          </cell>
        </row>
        <row r="129932">
          <cell r="B129932">
            <v>1</v>
          </cell>
        </row>
        <row r="129933">
          <cell r="B129933">
            <v>1</v>
          </cell>
        </row>
        <row r="129934">
          <cell r="B129934">
            <v>1</v>
          </cell>
        </row>
        <row r="129935">
          <cell r="B129935">
            <v>1</v>
          </cell>
        </row>
        <row r="129936">
          <cell r="B129936">
            <v>1</v>
          </cell>
        </row>
        <row r="129937">
          <cell r="B129937">
            <v>1</v>
          </cell>
        </row>
        <row r="129938">
          <cell r="B129938">
            <v>1</v>
          </cell>
        </row>
        <row r="129939">
          <cell r="B129939">
            <v>1</v>
          </cell>
        </row>
        <row r="129940">
          <cell r="B129940">
            <v>1</v>
          </cell>
        </row>
        <row r="129941">
          <cell r="B129941">
            <v>1</v>
          </cell>
        </row>
        <row r="129942">
          <cell r="B129942">
            <v>1</v>
          </cell>
        </row>
        <row r="129943">
          <cell r="B129943">
            <v>1</v>
          </cell>
        </row>
        <row r="129944">
          <cell r="B129944">
            <v>1</v>
          </cell>
        </row>
        <row r="129945">
          <cell r="B129945">
            <v>1</v>
          </cell>
        </row>
        <row r="129946">
          <cell r="B129946">
            <v>1</v>
          </cell>
        </row>
        <row r="129947">
          <cell r="B129947">
            <v>1</v>
          </cell>
        </row>
        <row r="129948">
          <cell r="B129948">
            <v>1</v>
          </cell>
        </row>
        <row r="129949">
          <cell r="B129949">
            <v>1</v>
          </cell>
        </row>
        <row r="129950">
          <cell r="B129950">
            <v>1</v>
          </cell>
        </row>
        <row r="129951">
          <cell r="B129951">
            <v>1</v>
          </cell>
        </row>
        <row r="129952">
          <cell r="B129952">
            <v>1</v>
          </cell>
        </row>
        <row r="129953">
          <cell r="B129953">
            <v>1</v>
          </cell>
        </row>
        <row r="129954">
          <cell r="B129954">
            <v>1</v>
          </cell>
        </row>
        <row r="129955">
          <cell r="B129955">
            <v>1</v>
          </cell>
        </row>
        <row r="129956">
          <cell r="B129956">
            <v>1</v>
          </cell>
        </row>
        <row r="129957">
          <cell r="B129957">
            <v>1</v>
          </cell>
        </row>
        <row r="129958">
          <cell r="B129958">
            <v>1</v>
          </cell>
        </row>
        <row r="129959">
          <cell r="B129959">
            <v>1</v>
          </cell>
        </row>
        <row r="129960">
          <cell r="B129960">
            <v>1</v>
          </cell>
        </row>
        <row r="129961">
          <cell r="B129961">
            <v>1</v>
          </cell>
        </row>
        <row r="129962">
          <cell r="B129962">
            <v>1</v>
          </cell>
        </row>
        <row r="129963">
          <cell r="B129963">
            <v>1</v>
          </cell>
        </row>
        <row r="129964">
          <cell r="B129964">
            <v>1</v>
          </cell>
        </row>
        <row r="129965">
          <cell r="B129965">
            <v>1</v>
          </cell>
        </row>
        <row r="129966">
          <cell r="B129966">
            <v>1</v>
          </cell>
        </row>
        <row r="129967">
          <cell r="B129967">
            <v>1</v>
          </cell>
        </row>
        <row r="129968">
          <cell r="B129968">
            <v>1</v>
          </cell>
        </row>
        <row r="129969">
          <cell r="B129969">
            <v>1</v>
          </cell>
        </row>
        <row r="129970">
          <cell r="B129970">
            <v>1</v>
          </cell>
        </row>
        <row r="129971">
          <cell r="B129971">
            <v>1</v>
          </cell>
        </row>
        <row r="129972">
          <cell r="B129972">
            <v>1</v>
          </cell>
        </row>
        <row r="129973">
          <cell r="B129973">
            <v>1</v>
          </cell>
        </row>
        <row r="129974">
          <cell r="B129974">
            <v>1</v>
          </cell>
        </row>
        <row r="129975">
          <cell r="B129975">
            <v>1</v>
          </cell>
        </row>
        <row r="129976">
          <cell r="B129976">
            <v>1</v>
          </cell>
        </row>
        <row r="129977">
          <cell r="B129977">
            <v>1</v>
          </cell>
        </row>
        <row r="129978">
          <cell r="B129978">
            <v>1</v>
          </cell>
        </row>
        <row r="129979">
          <cell r="B129979">
            <v>1</v>
          </cell>
        </row>
        <row r="129980">
          <cell r="B129980">
            <v>1</v>
          </cell>
        </row>
        <row r="129981">
          <cell r="B129981">
            <v>1</v>
          </cell>
        </row>
        <row r="129982">
          <cell r="B129982">
            <v>1</v>
          </cell>
        </row>
        <row r="129983">
          <cell r="B129983">
            <v>1</v>
          </cell>
        </row>
        <row r="129984">
          <cell r="B129984">
            <v>1</v>
          </cell>
        </row>
        <row r="129985">
          <cell r="B129985">
            <v>1</v>
          </cell>
        </row>
        <row r="129986">
          <cell r="B129986">
            <v>1</v>
          </cell>
        </row>
        <row r="129987">
          <cell r="B129987">
            <v>1</v>
          </cell>
        </row>
        <row r="129988">
          <cell r="B129988">
            <v>1</v>
          </cell>
        </row>
        <row r="129989">
          <cell r="B129989">
            <v>1</v>
          </cell>
        </row>
        <row r="129990">
          <cell r="B129990">
            <v>1</v>
          </cell>
        </row>
        <row r="129991">
          <cell r="B129991">
            <v>1</v>
          </cell>
        </row>
        <row r="129992">
          <cell r="B129992">
            <v>1</v>
          </cell>
        </row>
        <row r="129993">
          <cell r="B129993">
            <v>1</v>
          </cell>
        </row>
        <row r="129994">
          <cell r="B129994">
            <v>1</v>
          </cell>
        </row>
        <row r="129995">
          <cell r="B129995">
            <v>1</v>
          </cell>
        </row>
        <row r="129996">
          <cell r="B129996">
            <v>1</v>
          </cell>
        </row>
        <row r="129997">
          <cell r="B129997">
            <v>1</v>
          </cell>
        </row>
        <row r="129998">
          <cell r="B129998">
            <v>1</v>
          </cell>
        </row>
        <row r="129999">
          <cell r="B129999">
            <v>1</v>
          </cell>
        </row>
        <row r="130000">
          <cell r="B130000">
            <v>1</v>
          </cell>
        </row>
        <row r="130001">
          <cell r="B130001">
            <v>1</v>
          </cell>
        </row>
        <row r="130002">
          <cell r="B130002">
            <v>1</v>
          </cell>
        </row>
        <row r="130003">
          <cell r="B130003">
            <v>1</v>
          </cell>
        </row>
        <row r="130004">
          <cell r="B130004">
            <v>1</v>
          </cell>
        </row>
        <row r="130005">
          <cell r="B130005">
            <v>1</v>
          </cell>
        </row>
        <row r="130006">
          <cell r="B130006">
            <v>1</v>
          </cell>
        </row>
        <row r="130007">
          <cell r="B130007">
            <v>1</v>
          </cell>
        </row>
        <row r="130008">
          <cell r="B130008">
            <v>1</v>
          </cell>
        </row>
        <row r="130009">
          <cell r="B130009">
            <v>1</v>
          </cell>
        </row>
        <row r="130010">
          <cell r="B130010">
            <v>1</v>
          </cell>
        </row>
        <row r="130011">
          <cell r="B130011">
            <v>1</v>
          </cell>
        </row>
        <row r="130012">
          <cell r="B130012">
            <v>1</v>
          </cell>
        </row>
        <row r="130013">
          <cell r="B130013">
            <v>1</v>
          </cell>
        </row>
        <row r="130014">
          <cell r="B130014">
            <v>1</v>
          </cell>
        </row>
        <row r="130015">
          <cell r="B130015">
            <v>1</v>
          </cell>
        </row>
        <row r="130016">
          <cell r="B130016">
            <v>1</v>
          </cell>
        </row>
        <row r="130017">
          <cell r="B130017">
            <v>1</v>
          </cell>
        </row>
        <row r="130018">
          <cell r="B130018">
            <v>1</v>
          </cell>
        </row>
        <row r="130019">
          <cell r="B130019">
            <v>1</v>
          </cell>
        </row>
        <row r="130020">
          <cell r="B130020">
            <v>1</v>
          </cell>
        </row>
        <row r="130021">
          <cell r="B130021">
            <v>1</v>
          </cell>
        </row>
        <row r="130022">
          <cell r="B130022">
            <v>1</v>
          </cell>
        </row>
        <row r="130023">
          <cell r="B130023">
            <v>1</v>
          </cell>
        </row>
        <row r="130024">
          <cell r="B130024">
            <v>1</v>
          </cell>
        </row>
        <row r="130025">
          <cell r="B130025">
            <v>1</v>
          </cell>
        </row>
        <row r="130026">
          <cell r="B130026">
            <v>1</v>
          </cell>
        </row>
        <row r="130027">
          <cell r="B130027">
            <v>1</v>
          </cell>
        </row>
        <row r="130028">
          <cell r="B130028">
            <v>1</v>
          </cell>
        </row>
        <row r="130029">
          <cell r="B130029">
            <v>1</v>
          </cell>
        </row>
        <row r="130030">
          <cell r="B130030">
            <v>1</v>
          </cell>
        </row>
        <row r="130031">
          <cell r="B130031">
            <v>1</v>
          </cell>
        </row>
        <row r="130032">
          <cell r="B130032">
            <v>1</v>
          </cell>
        </row>
        <row r="130033">
          <cell r="B130033">
            <v>1</v>
          </cell>
        </row>
        <row r="130034">
          <cell r="B130034">
            <v>1</v>
          </cell>
        </row>
        <row r="130035">
          <cell r="B130035">
            <v>1</v>
          </cell>
        </row>
        <row r="130036">
          <cell r="B130036">
            <v>1</v>
          </cell>
        </row>
        <row r="130037">
          <cell r="B130037">
            <v>1</v>
          </cell>
        </row>
        <row r="130038">
          <cell r="B130038">
            <v>1</v>
          </cell>
        </row>
        <row r="130039">
          <cell r="B130039">
            <v>1</v>
          </cell>
        </row>
        <row r="130040">
          <cell r="B130040">
            <v>1</v>
          </cell>
        </row>
        <row r="130041">
          <cell r="B130041">
            <v>1</v>
          </cell>
        </row>
        <row r="130042">
          <cell r="B130042">
            <v>1</v>
          </cell>
        </row>
        <row r="130043">
          <cell r="B130043">
            <v>1</v>
          </cell>
        </row>
        <row r="130044">
          <cell r="B130044">
            <v>1</v>
          </cell>
        </row>
        <row r="130045">
          <cell r="B130045">
            <v>1</v>
          </cell>
        </row>
        <row r="130046">
          <cell r="B130046">
            <v>1</v>
          </cell>
        </row>
        <row r="130047">
          <cell r="B130047">
            <v>1</v>
          </cell>
        </row>
        <row r="130048">
          <cell r="B130048">
            <v>1</v>
          </cell>
        </row>
        <row r="130049">
          <cell r="B130049">
            <v>1</v>
          </cell>
        </row>
        <row r="130050">
          <cell r="B130050">
            <v>1</v>
          </cell>
        </row>
        <row r="130051">
          <cell r="B130051">
            <v>1</v>
          </cell>
        </row>
        <row r="130052">
          <cell r="B130052">
            <v>1</v>
          </cell>
        </row>
        <row r="130053">
          <cell r="B130053">
            <v>1</v>
          </cell>
        </row>
        <row r="130054">
          <cell r="B130054">
            <v>1</v>
          </cell>
        </row>
        <row r="130055">
          <cell r="B130055">
            <v>1</v>
          </cell>
        </row>
        <row r="130056">
          <cell r="B130056">
            <v>1</v>
          </cell>
        </row>
        <row r="130057">
          <cell r="B130057">
            <v>1</v>
          </cell>
        </row>
        <row r="130058">
          <cell r="B130058">
            <v>1</v>
          </cell>
        </row>
        <row r="130059">
          <cell r="B130059">
            <v>1</v>
          </cell>
        </row>
        <row r="130060">
          <cell r="B130060">
            <v>1</v>
          </cell>
        </row>
        <row r="130061">
          <cell r="B130061">
            <v>1</v>
          </cell>
        </row>
        <row r="130062">
          <cell r="B130062">
            <v>1</v>
          </cell>
        </row>
        <row r="130063">
          <cell r="B130063">
            <v>1</v>
          </cell>
        </row>
        <row r="130064">
          <cell r="B130064">
            <v>1</v>
          </cell>
        </row>
        <row r="130065">
          <cell r="B130065">
            <v>1</v>
          </cell>
        </row>
        <row r="130066">
          <cell r="B130066">
            <v>1</v>
          </cell>
        </row>
        <row r="130067">
          <cell r="B130067">
            <v>1</v>
          </cell>
        </row>
        <row r="130068">
          <cell r="B130068">
            <v>1</v>
          </cell>
        </row>
        <row r="130069">
          <cell r="B130069">
            <v>1</v>
          </cell>
        </row>
        <row r="130070">
          <cell r="B130070">
            <v>1</v>
          </cell>
        </row>
        <row r="130071">
          <cell r="B130071">
            <v>1</v>
          </cell>
        </row>
        <row r="130072">
          <cell r="B130072">
            <v>1</v>
          </cell>
        </row>
        <row r="130073">
          <cell r="B130073">
            <v>1</v>
          </cell>
        </row>
        <row r="130074">
          <cell r="B130074">
            <v>1</v>
          </cell>
        </row>
        <row r="130075">
          <cell r="B130075">
            <v>1</v>
          </cell>
        </row>
        <row r="130076">
          <cell r="B130076">
            <v>1</v>
          </cell>
        </row>
        <row r="130077">
          <cell r="B130077">
            <v>1</v>
          </cell>
        </row>
        <row r="130078">
          <cell r="B130078">
            <v>1</v>
          </cell>
        </row>
        <row r="130079">
          <cell r="B130079">
            <v>1</v>
          </cell>
        </row>
        <row r="130080">
          <cell r="B130080">
            <v>1</v>
          </cell>
        </row>
        <row r="130081">
          <cell r="B130081">
            <v>1</v>
          </cell>
        </row>
        <row r="130082">
          <cell r="B130082">
            <v>1</v>
          </cell>
        </row>
        <row r="130083">
          <cell r="B130083">
            <v>1</v>
          </cell>
        </row>
        <row r="130084">
          <cell r="B130084">
            <v>1</v>
          </cell>
        </row>
        <row r="130085">
          <cell r="B130085">
            <v>1</v>
          </cell>
        </row>
        <row r="130086">
          <cell r="B130086">
            <v>1</v>
          </cell>
        </row>
        <row r="130087">
          <cell r="B130087">
            <v>1</v>
          </cell>
        </row>
        <row r="130088">
          <cell r="B130088">
            <v>1</v>
          </cell>
        </row>
        <row r="130089">
          <cell r="B130089">
            <v>1</v>
          </cell>
        </row>
        <row r="130090">
          <cell r="B130090">
            <v>1</v>
          </cell>
        </row>
        <row r="130091">
          <cell r="B130091">
            <v>1</v>
          </cell>
        </row>
        <row r="130092">
          <cell r="B130092">
            <v>1</v>
          </cell>
        </row>
        <row r="130093">
          <cell r="B130093">
            <v>1</v>
          </cell>
        </row>
        <row r="130094">
          <cell r="B130094">
            <v>1</v>
          </cell>
        </row>
        <row r="130095">
          <cell r="B130095">
            <v>1</v>
          </cell>
        </row>
        <row r="130096">
          <cell r="B130096">
            <v>1</v>
          </cell>
        </row>
        <row r="130097">
          <cell r="B130097">
            <v>1</v>
          </cell>
        </row>
        <row r="130098">
          <cell r="B130098">
            <v>1</v>
          </cell>
        </row>
        <row r="130099">
          <cell r="B130099">
            <v>1</v>
          </cell>
        </row>
        <row r="130100">
          <cell r="B130100">
            <v>1</v>
          </cell>
        </row>
        <row r="130101">
          <cell r="B130101">
            <v>1</v>
          </cell>
        </row>
        <row r="130102">
          <cell r="B130102">
            <v>1</v>
          </cell>
        </row>
        <row r="130103">
          <cell r="B130103">
            <v>1</v>
          </cell>
        </row>
        <row r="130104">
          <cell r="B130104">
            <v>1</v>
          </cell>
        </row>
        <row r="130105">
          <cell r="B130105">
            <v>1</v>
          </cell>
        </row>
        <row r="130106">
          <cell r="B130106">
            <v>1</v>
          </cell>
        </row>
        <row r="130107">
          <cell r="B130107">
            <v>1</v>
          </cell>
        </row>
        <row r="130108">
          <cell r="B130108">
            <v>1</v>
          </cell>
        </row>
        <row r="130109">
          <cell r="B130109">
            <v>1</v>
          </cell>
        </row>
        <row r="130110">
          <cell r="B130110">
            <v>1</v>
          </cell>
        </row>
        <row r="130111">
          <cell r="B130111">
            <v>1</v>
          </cell>
        </row>
        <row r="130112">
          <cell r="B130112">
            <v>1</v>
          </cell>
        </row>
        <row r="130113">
          <cell r="B130113">
            <v>1</v>
          </cell>
        </row>
        <row r="130114">
          <cell r="B130114">
            <v>1</v>
          </cell>
        </row>
        <row r="130115">
          <cell r="B130115">
            <v>1</v>
          </cell>
        </row>
        <row r="130116">
          <cell r="B130116">
            <v>1</v>
          </cell>
        </row>
        <row r="130117">
          <cell r="B130117">
            <v>1</v>
          </cell>
        </row>
        <row r="130118">
          <cell r="B130118">
            <v>1</v>
          </cell>
        </row>
        <row r="130119">
          <cell r="B130119">
            <v>1</v>
          </cell>
        </row>
        <row r="130120">
          <cell r="B130120">
            <v>1</v>
          </cell>
        </row>
        <row r="130121">
          <cell r="B130121">
            <v>1</v>
          </cell>
        </row>
        <row r="130122">
          <cell r="B130122">
            <v>1</v>
          </cell>
        </row>
        <row r="130123">
          <cell r="B130123">
            <v>1</v>
          </cell>
        </row>
        <row r="130124">
          <cell r="B130124">
            <v>1</v>
          </cell>
        </row>
        <row r="130125">
          <cell r="B130125">
            <v>1</v>
          </cell>
        </row>
        <row r="130126">
          <cell r="B130126">
            <v>1</v>
          </cell>
        </row>
        <row r="130127">
          <cell r="B130127">
            <v>1</v>
          </cell>
        </row>
        <row r="130128">
          <cell r="B130128">
            <v>1</v>
          </cell>
        </row>
        <row r="130129">
          <cell r="B130129">
            <v>1</v>
          </cell>
        </row>
        <row r="130130">
          <cell r="B130130">
            <v>1</v>
          </cell>
        </row>
        <row r="130131">
          <cell r="B130131">
            <v>1</v>
          </cell>
        </row>
        <row r="130132">
          <cell r="B130132">
            <v>1</v>
          </cell>
        </row>
        <row r="130133">
          <cell r="B130133">
            <v>1</v>
          </cell>
        </row>
        <row r="130134">
          <cell r="B130134">
            <v>1</v>
          </cell>
        </row>
        <row r="130135">
          <cell r="B130135">
            <v>1</v>
          </cell>
        </row>
        <row r="130136">
          <cell r="B130136">
            <v>1</v>
          </cell>
        </row>
        <row r="130137">
          <cell r="B130137">
            <v>1</v>
          </cell>
        </row>
        <row r="130138">
          <cell r="B130138">
            <v>1</v>
          </cell>
        </row>
        <row r="130139">
          <cell r="B130139">
            <v>1</v>
          </cell>
        </row>
        <row r="130140">
          <cell r="B130140">
            <v>1</v>
          </cell>
        </row>
        <row r="130141">
          <cell r="B130141">
            <v>1</v>
          </cell>
        </row>
        <row r="130142">
          <cell r="B130142">
            <v>1</v>
          </cell>
        </row>
        <row r="130143">
          <cell r="B130143">
            <v>1</v>
          </cell>
        </row>
        <row r="130144">
          <cell r="B130144">
            <v>1</v>
          </cell>
        </row>
        <row r="130145">
          <cell r="B130145">
            <v>1</v>
          </cell>
        </row>
        <row r="130146">
          <cell r="B130146">
            <v>1</v>
          </cell>
        </row>
        <row r="130147">
          <cell r="B130147">
            <v>1</v>
          </cell>
        </row>
        <row r="130148">
          <cell r="B130148">
            <v>1</v>
          </cell>
        </row>
        <row r="130149">
          <cell r="B130149">
            <v>1</v>
          </cell>
        </row>
        <row r="130150">
          <cell r="B130150">
            <v>1</v>
          </cell>
        </row>
        <row r="130151">
          <cell r="B130151">
            <v>1</v>
          </cell>
        </row>
        <row r="130152">
          <cell r="B130152">
            <v>1</v>
          </cell>
        </row>
        <row r="130153">
          <cell r="B130153">
            <v>1</v>
          </cell>
        </row>
        <row r="130154">
          <cell r="B130154">
            <v>1</v>
          </cell>
        </row>
        <row r="130155">
          <cell r="B130155">
            <v>1</v>
          </cell>
        </row>
        <row r="130156">
          <cell r="B130156">
            <v>1</v>
          </cell>
        </row>
        <row r="130157">
          <cell r="B130157">
            <v>1</v>
          </cell>
        </row>
        <row r="130158">
          <cell r="B130158">
            <v>1</v>
          </cell>
        </row>
        <row r="130159">
          <cell r="B130159">
            <v>1</v>
          </cell>
        </row>
        <row r="130160">
          <cell r="B130160">
            <v>1</v>
          </cell>
        </row>
        <row r="130161">
          <cell r="B130161">
            <v>1</v>
          </cell>
        </row>
        <row r="130162">
          <cell r="B130162">
            <v>1</v>
          </cell>
        </row>
        <row r="130163">
          <cell r="B130163">
            <v>1</v>
          </cell>
        </row>
        <row r="130164">
          <cell r="B130164">
            <v>1</v>
          </cell>
        </row>
        <row r="130165">
          <cell r="B130165">
            <v>1</v>
          </cell>
        </row>
        <row r="130166">
          <cell r="B130166">
            <v>1</v>
          </cell>
        </row>
        <row r="130167">
          <cell r="B130167">
            <v>1</v>
          </cell>
        </row>
        <row r="130168">
          <cell r="B130168">
            <v>1</v>
          </cell>
        </row>
        <row r="130169">
          <cell r="B130169">
            <v>1</v>
          </cell>
        </row>
        <row r="130170">
          <cell r="B130170">
            <v>1</v>
          </cell>
        </row>
        <row r="130171">
          <cell r="B130171">
            <v>1</v>
          </cell>
        </row>
        <row r="130172">
          <cell r="B130172">
            <v>1</v>
          </cell>
        </row>
        <row r="130173">
          <cell r="B130173">
            <v>1</v>
          </cell>
        </row>
        <row r="130174">
          <cell r="B130174">
            <v>1</v>
          </cell>
        </row>
        <row r="130175">
          <cell r="B130175">
            <v>1</v>
          </cell>
        </row>
        <row r="130176">
          <cell r="B130176">
            <v>1</v>
          </cell>
        </row>
        <row r="130177">
          <cell r="B130177">
            <v>1</v>
          </cell>
        </row>
        <row r="130178">
          <cell r="B130178">
            <v>1</v>
          </cell>
        </row>
        <row r="130179">
          <cell r="B130179">
            <v>1</v>
          </cell>
        </row>
        <row r="130180">
          <cell r="B130180">
            <v>1</v>
          </cell>
        </row>
        <row r="130181">
          <cell r="B130181">
            <v>1</v>
          </cell>
        </row>
        <row r="130182">
          <cell r="B130182">
            <v>1</v>
          </cell>
        </row>
        <row r="130183">
          <cell r="B130183">
            <v>1</v>
          </cell>
        </row>
        <row r="130184">
          <cell r="B130184">
            <v>1</v>
          </cell>
        </row>
        <row r="130185">
          <cell r="B130185">
            <v>1</v>
          </cell>
        </row>
        <row r="130186">
          <cell r="B130186">
            <v>1</v>
          </cell>
        </row>
        <row r="130187">
          <cell r="B130187">
            <v>1</v>
          </cell>
        </row>
        <row r="130188">
          <cell r="B130188">
            <v>1</v>
          </cell>
        </row>
        <row r="130189">
          <cell r="B130189">
            <v>1</v>
          </cell>
        </row>
        <row r="130190">
          <cell r="B130190">
            <v>1</v>
          </cell>
        </row>
        <row r="130191">
          <cell r="B130191">
            <v>1</v>
          </cell>
        </row>
        <row r="130192">
          <cell r="B130192">
            <v>1</v>
          </cell>
        </row>
        <row r="130193">
          <cell r="B130193">
            <v>1</v>
          </cell>
        </row>
        <row r="130194">
          <cell r="B130194">
            <v>1</v>
          </cell>
        </row>
        <row r="130195">
          <cell r="B130195">
            <v>1</v>
          </cell>
        </row>
        <row r="130196">
          <cell r="B130196">
            <v>1</v>
          </cell>
        </row>
        <row r="130197">
          <cell r="B130197">
            <v>1</v>
          </cell>
        </row>
        <row r="130198">
          <cell r="B130198">
            <v>1</v>
          </cell>
        </row>
        <row r="130199">
          <cell r="B130199">
            <v>1</v>
          </cell>
        </row>
        <row r="130200">
          <cell r="B130200">
            <v>1</v>
          </cell>
        </row>
        <row r="130201">
          <cell r="B130201">
            <v>1</v>
          </cell>
        </row>
        <row r="130202">
          <cell r="B130202">
            <v>1</v>
          </cell>
        </row>
        <row r="130203">
          <cell r="B130203">
            <v>1</v>
          </cell>
        </row>
        <row r="130204">
          <cell r="B130204">
            <v>1</v>
          </cell>
        </row>
        <row r="130205">
          <cell r="B130205">
            <v>1</v>
          </cell>
        </row>
        <row r="130206">
          <cell r="B130206">
            <v>1</v>
          </cell>
        </row>
        <row r="130207">
          <cell r="B130207">
            <v>1</v>
          </cell>
        </row>
        <row r="130208">
          <cell r="B130208">
            <v>1</v>
          </cell>
        </row>
        <row r="130209">
          <cell r="B130209">
            <v>1</v>
          </cell>
        </row>
        <row r="130210">
          <cell r="B130210">
            <v>1</v>
          </cell>
        </row>
        <row r="130211">
          <cell r="B130211">
            <v>1</v>
          </cell>
        </row>
        <row r="130212">
          <cell r="B130212">
            <v>1</v>
          </cell>
        </row>
        <row r="130213">
          <cell r="B130213">
            <v>1</v>
          </cell>
        </row>
        <row r="130214">
          <cell r="B130214">
            <v>1</v>
          </cell>
        </row>
        <row r="130215">
          <cell r="B130215">
            <v>1</v>
          </cell>
        </row>
        <row r="130216">
          <cell r="B130216">
            <v>1</v>
          </cell>
        </row>
        <row r="130217">
          <cell r="B130217">
            <v>1</v>
          </cell>
        </row>
        <row r="130218">
          <cell r="B130218">
            <v>1</v>
          </cell>
        </row>
        <row r="130219">
          <cell r="B130219">
            <v>1</v>
          </cell>
        </row>
        <row r="130220">
          <cell r="B130220">
            <v>1</v>
          </cell>
        </row>
        <row r="130221">
          <cell r="B130221">
            <v>1</v>
          </cell>
        </row>
        <row r="130222">
          <cell r="B130222">
            <v>1</v>
          </cell>
        </row>
        <row r="130223">
          <cell r="B130223">
            <v>1</v>
          </cell>
        </row>
        <row r="130224">
          <cell r="B130224">
            <v>1</v>
          </cell>
        </row>
        <row r="130225">
          <cell r="B130225">
            <v>1</v>
          </cell>
        </row>
        <row r="130226">
          <cell r="B130226">
            <v>1</v>
          </cell>
        </row>
        <row r="130227">
          <cell r="B130227">
            <v>1</v>
          </cell>
        </row>
        <row r="130228">
          <cell r="B130228">
            <v>1</v>
          </cell>
        </row>
        <row r="130229">
          <cell r="B130229">
            <v>1</v>
          </cell>
        </row>
        <row r="130230">
          <cell r="B130230">
            <v>1</v>
          </cell>
        </row>
        <row r="130231">
          <cell r="B130231">
            <v>1</v>
          </cell>
        </row>
        <row r="130232">
          <cell r="B130232">
            <v>1</v>
          </cell>
        </row>
        <row r="130233">
          <cell r="B130233">
            <v>1</v>
          </cell>
        </row>
        <row r="130234">
          <cell r="B130234">
            <v>1</v>
          </cell>
        </row>
        <row r="130235">
          <cell r="B130235">
            <v>1</v>
          </cell>
        </row>
        <row r="130236">
          <cell r="B130236">
            <v>1</v>
          </cell>
        </row>
        <row r="130237">
          <cell r="B130237">
            <v>1</v>
          </cell>
        </row>
        <row r="130238">
          <cell r="B130238">
            <v>1</v>
          </cell>
        </row>
        <row r="130239">
          <cell r="B130239">
            <v>1</v>
          </cell>
        </row>
        <row r="130240">
          <cell r="B130240">
            <v>1</v>
          </cell>
        </row>
        <row r="130241">
          <cell r="B130241">
            <v>1</v>
          </cell>
        </row>
        <row r="130242">
          <cell r="B130242">
            <v>1</v>
          </cell>
        </row>
        <row r="130243">
          <cell r="B130243">
            <v>1</v>
          </cell>
        </row>
        <row r="130244">
          <cell r="B130244">
            <v>1</v>
          </cell>
        </row>
        <row r="130245">
          <cell r="B130245">
            <v>1</v>
          </cell>
        </row>
        <row r="130246">
          <cell r="B130246">
            <v>1</v>
          </cell>
        </row>
        <row r="130247">
          <cell r="B130247">
            <v>1</v>
          </cell>
        </row>
        <row r="130248">
          <cell r="B130248">
            <v>1</v>
          </cell>
        </row>
        <row r="130249">
          <cell r="B130249">
            <v>1</v>
          </cell>
        </row>
        <row r="130250">
          <cell r="B130250">
            <v>1</v>
          </cell>
        </row>
        <row r="130251">
          <cell r="B130251">
            <v>1</v>
          </cell>
        </row>
        <row r="130252">
          <cell r="B130252">
            <v>1</v>
          </cell>
        </row>
        <row r="130253">
          <cell r="B130253">
            <v>1</v>
          </cell>
        </row>
        <row r="130254">
          <cell r="B130254">
            <v>1</v>
          </cell>
        </row>
        <row r="130255">
          <cell r="B130255">
            <v>1</v>
          </cell>
        </row>
        <row r="130256">
          <cell r="B130256">
            <v>1</v>
          </cell>
        </row>
        <row r="130257">
          <cell r="B130257">
            <v>1</v>
          </cell>
        </row>
        <row r="130258">
          <cell r="B130258">
            <v>1</v>
          </cell>
        </row>
        <row r="130259">
          <cell r="B130259">
            <v>1</v>
          </cell>
        </row>
        <row r="130260">
          <cell r="B130260">
            <v>1</v>
          </cell>
        </row>
        <row r="130261">
          <cell r="B130261">
            <v>1</v>
          </cell>
        </row>
        <row r="130262">
          <cell r="B130262">
            <v>1</v>
          </cell>
        </row>
        <row r="130263">
          <cell r="B130263">
            <v>1</v>
          </cell>
        </row>
        <row r="130264">
          <cell r="B130264">
            <v>1</v>
          </cell>
        </row>
        <row r="130265">
          <cell r="B130265">
            <v>1</v>
          </cell>
        </row>
        <row r="130266">
          <cell r="B130266">
            <v>1</v>
          </cell>
        </row>
        <row r="130267">
          <cell r="B130267">
            <v>1</v>
          </cell>
        </row>
        <row r="130268">
          <cell r="B130268">
            <v>1</v>
          </cell>
        </row>
        <row r="130269">
          <cell r="B130269">
            <v>1</v>
          </cell>
        </row>
        <row r="130270">
          <cell r="B130270">
            <v>1</v>
          </cell>
        </row>
        <row r="130271">
          <cell r="B130271">
            <v>1</v>
          </cell>
        </row>
        <row r="130272">
          <cell r="B130272">
            <v>1</v>
          </cell>
        </row>
        <row r="130273">
          <cell r="B130273">
            <v>1</v>
          </cell>
        </row>
        <row r="130274">
          <cell r="B130274">
            <v>1</v>
          </cell>
        </row>
        <row r="130275">
          <cell r="B130275">
            <v>1</v>
          </cell>
        </row>
        <row r="130276">
          <cell r="B130276">
            <v>1</v>
          </cell>
        </row>
        <row r="130277">
          <cell r="B130277">
            <v>1</v>
          </cell>
        </row>
        <row r="130278">
          <cell r="B130278">
            <v>1</v>
          </cell>
        </row>
        <row r="130279">
          <cell r="B130279">
            <v>1</v>
          </cell>
        </row>
        <row r="130280">
          <cell r="B130280">
            <v>1</v>
          </cell>
        </row>
        <row r="130281">
          <cell r="B130281">
            <v>1</v>
          </cell>
        </row>
        <row r="130282">
          <cell r="B130282">
            <v>1</v>
          </cell>
        </row>
        <row r="130283">
          <cell r="B130283">
            <v>1</v>
          </cell>
        </row>
        <row r="130284">
          <cell r="B130284">
            <v>1</v>
          </cell>
        </row>
        <row r="130285">
          <cell r="B130285">
            <v>1</v>
          </cell>
        </row>
        <row r="130286">
          <cell r="B130286">
            <v>1</v>
          </cell>
        </row>
        <row r="130287">
          <cell r="B130287">
            <v>1</v>
          </cell>
        </row>
        <row r="130288">
          <cell r="B130288">
            <v>1</v>
          </cell>
        </row>
        <row r="130289">
          <cell r="B130289">
            <v>1</v>
          </cell>
        </row>
        <row r="130290">
          <cell r="B130290">
            <v>1</v>
          </cell>
        </row>
        <row r="130291">
          <cell r="B130291">
            <v>1</v>
          </cell>
        </row>
        <row r="130292">
          <cell r="B130292">
            <v>1</v>
          </cell>
        </row>
        <row r="130293">
          <cell r="B130293">
            <v>1</v>
          </cell>
        </row>
        <row r="130294">
          <cell r="B130294">
            <v>1</v>
          </cell>
        </row>
        <row r="130295">
          <cell r="B130295">
            <v>1</v>
          </cell>
        </row>
        <row r="130296">
          <cell r="B130296">
            <v>1</v>
          </cell>
        </row>
        <row r="130297">
          <cell r="B130297">
            <v>1</v>
          </cell>
        </row>
        <row r="130298">
          <cell r="B130298">
            <v>1</v>
          </cell>
        </row>
        <row r="130299">
          <cell r="B130299">
            <v>1</v>
          </cell>
        </row>
        <row r="130300">
          <cell r="B130300">
            <v>1</v>
          </cell>
        </row>
        <row r="130301">
          <cell r="B130301">
            <v>1</v>
          </cell>
        </row>
        <row r="130302">
          <cell r="B130302">
            <v>1</v>
          </cell>
        </row>
        <row r="130303">
          <cell r="B130303">
            <v>1</v>
          </cell>
        </row>
        <row r="130304">
          <cell r="B130304">
            <v>1</v>
          </cell>
        </row>
        <row r="130305">
          <cell r="B130305">
            <v>1</v>
          </cell>
        </row>
        <row r="130306">
          <cell r="B130306">
            <v>1</v>
          </cell>
        </row>
        <row r="130307">
          <cell r="B130307">
            <v>1</v>
          </cell>
        </row>
        <row r="130308">
          <cell r="B130308">
            <v>1</v>
          </cell>
        </row>
        <row r="130309">
          <cell r="B130309">
            <v>1</v>
          </cell>
        </row>
        <row r="130310">
          <cell r="B130310">
            <v>1</v>
          </cell>
        </row>
        <row r="130311">
          <cell r="B130311">
            <v>1</v>
          </cell>
        </row>
        <row r="130312">
          <cell r="B130312">
            <v>1</v>
          </cell>
        </row>
        <row r="130313">
          <cell r="B130313">
            <v>1</v>
          </cell>
        </row>
        <row r="130314">
          <cell r="B130314">
            <v>1</v>
          </cell>
        </row>
        <row r="130315">
          <cell r="B130315">
            <v>1</v>
          </cell>
        </row>
        <row r="130316">
          <cell r="B130316">
            <v>1</v>
          </cell>
        </row>
        <row r="130317">
          <cell r="B130317">
            <v>1</v>
          </cell>
        </row>
        <row r="130318">
          <cell r="B130318">
            <v>1</v>
          </cell>
        </row>
        <row r="130319">
          <cell r="B130319">
            <v>1</v>
          </cell>
        </row>
        <row r="130320">
          <cell r="B130320">
            <v>1</v>
          </cell>
        </row>
        <row r="130321">
          <cell r="B130321">
            <v>1</v>
          </cell>
        </row>
        <row r="130322">
          <cell r="B130322">
            <v>1</v>
          </cell>
        </row>
        <row r="130323">
          <cell r="B130323">
            <v>1</v>
          </cell>
        </row>
        <row r="130324">
          <cell r="B130324">
            <v>1</v>
          </cell>
        </row>
        <row r="130325">
          <cell r="B130325">
            <v>1</v>
          </cell>
        </row>
        <row r="130326">
          <cell r="B130326">
            <v>1</v>
          </cell>
        </row>
        <row r="130327">
          <cell r="B130327">
            <v>1</v>
          </cell>
        </row>
        <row r="130328">
          <cell r="B130328">
            <v>1</v>
          </cell>
        </row>
        <row r="130329">
          <cell r="B130329">
            <v>1</v>
          </cell>
        </row>
        <row r="130330">
          <cell r="B130330">
            <v>1</v>
          </cell>
        </row>
        <row r="130331">
          <cell r="B130331">
            <v>1</v>
          </cell>
        </row>
        <row r="130332">
          <cell r="B130332">
            <v>1</v>
          </cell>
        </row>
        <row r="130333">
          <cell r="B130333">
            <v>1</v>
          </cell>
        </row>
        <row r="130334">
          <cell r="B130334">
            <v>1</v>
          </cell>
        </row>
        <row r="130335">
          <cell r="B130335">
            <v>1</v>
          </cell>
        </row>
        <row r="130336">
          <cell r="B130336">
            <v>1</v>
          </cell>
        </row>
        <row r="130337">
          <cell r="B130337">
            <v>1</v>
          </cell>
        </row>
        <row r="130338">
          <cell r="B130338">
            <v>1</v>
          </cell>
        </row>
        <row r="130339">
          <cell r="B130339">
            <v>1</v>
          </cell>
        </row>
        <row r="130340">
          <cell r="B130340">
            <v>1</v>
          </cell>
        </row>
        <row r="130341">
          <cell r="B130341">
            <v>1</v>
          </cell>
        </row>
        <row r="130342">
          <cell r="B130342">
            <v>1</v>
          </cell>
        </row>
        <row r="130343">
          <cell r="B130343">
            <v>1</v>
          </cell>
        </row>
        <row r="130344">
          <cell r="B130344">
            <v>1</v>
          </cell>
        </row>
        <row r="130345">
          <cell r="B130345">
            <v>1</v>
          </cell>
        </row>
        <row r="130346">
          <cell r="B130346">
            <v>1</v>
          </cell>
        </row>
        <row r="130347">
          <cell r="B130347">
            <v>1</v>
          </cell>
        </row>
        <row r="130348">
          <cell r="B130348">
            <v>1</v>
          </cell>
        </row>
        <row r="130349">
          <cell r="B130349">
            <v>1</v>
          </cell>
        </row>
        <row r="130350">
          <cell r="B130350">
            <v>1</v>
          </cell>
        </row>
        <row r="130351">
          <cell r="B130351">
            <v>1</v>
          </cell>
        </row>
        <row r="130352">
          <cell r="B130352">
            <v>1</v>
          </cell>
        </row>
        <row r="130353">
          <cell r="B130353">
            <v>1</v>
          </cell>
        </row>
        <row r="130354">
          <cell r="B130354">
            <v>1</v>
          </cell>
        </row>
        <row r="130355">
          <cell r="B130355">
            <v>1</v>
          </cell>
        </row>
        <row r="130356">
          <cell r="B130356">
            <v>1</v>
          </cell>
        </row>
        <row r="130357">
          <cell r="B130357">
            <v>1</v>
          </cell>
        </row>
        <row r="130358">
          <cell r="B130358">
            <v>1</v>
          </cell>
        </row>
        <row r="130359">
          <cell r="B130359">
            <v>1</v>
          </cell>
        </row>
        <row r="130360">
          <cell r="B130360">
            <v>1</v>
          </cell>
        </row>
        <row r="130361">
          <cell r="B130361">
            <v>1</v>
          </cell>
        </row>
        <row r="130362">
          <cell r="B130362">
            <v>1</v>
          </cell>
        </row>
        <row r="130363">
          <cell r="B130363">
            <v>1</v>
          </cell>
        </row>
        <row r="130364">
          <cell r="B130364">
            <v>1</v>
          </cell>
        </row>
        <row r="130365">
          <cell r="B130365">
            <v>1</v>
          </cell>
        </row>
        <row r="130366">
          <cell r="B130366">
            <v>1</v>
          </cell>
        </row>
        <row r="130367">
          <cell r="B130367">
            <v>1</v>
          </cell>
        </row>
        <row r="130368">
          <cell r="B130368">
            <v>1</v>
          </cell>
        </row>
        <row r="130369">
          <cell r="B130369">
            <v>1</v>
          </cell>
        </row>
        <row r="130370">
          <cell r="B130370">
            <v>1</v>
          </cell>
        </row>
        <row r="130371">
          <cell r="B130371">
            <v>1</v>
          </cell>
        </row>
        <row r="130372">
          <cell r="B130372">
            <v>1</v>
          </cell>
        </row>
        <row r="130373">
          <cell r="B130373">
            <v>1</v>
          </cell>
        </row>
        <row r="130374">
          <cell r="B130374">
            <v>1</v>
          </cell>
        </row>
        <row r="130375">
          <cell r="B130375">
            <v>1</v>
          </cell>
        </row>
        <row r="130376">
          <cell r="B130376">
            <v>1</v>
          </cell>
        </row>
        <row r="130377">
          <cell r="B130377">
            <v>1</v>
          </cell>
        </row>
        <row r="130378">
          <cell r="B130378">
            <v>1</v>
          </cell>
        </row>
        <row r="130379">
          <cell r="B130379">
            <v>1</v>
          </cell>
        </row>
        <row r="130380">
          <cell r="B130380">
            <v>1</v>
          </cell>
        </row>
        <row r="130381">
          <cell r="B130381">
            <v>1</v>
          </cell>
        </row>
        <row r="130382">
          <cell r="B130382">
            <v>1</v>
          </cell>
        </row>
        <row r="130383">
          <cell r="B130383">
            <v>1</v>
          </cell>
        </row>
        <row r="130384">
          <cell r="B130384">
            <v>1</v>
          </cell>
        </row>
        <row r="130385">
          <cell r="B130385">
            <v>1</v>
          </cell>
        </row>
        <row r="130386">
          <cell r="B130386">
            <v>1</v>
          </cell>
        </row>
        <row r="130387">
          <cell r="B130387">
            <v>1</v>
          </cell>
        </row>
        <row r="130388">
          <cell r="B130388">
            <v>1</v>
          </cell>
        </row>
        <row r="130389">
          <cell r="B130389">
            <v>1</v>
          </cell>
        </row>
        <row r="130390">
          <cell r="B130390">
            <v>1</v>
          </cell>
        </row>
        <row r="130391">
          <cell r="B130391">
            <v>1</v>
          </cell>
        </row>
        <row r="130392">
          <cell r="B130392">
            <v>1</v>
          </cell>
        </row>
        <row r="130393">
          <cell r="B130393">
            <v>1</v>
          </cell>
        </row>
        <row r="130394">
          <cell r="B130394">
            <v>1</v>
          </cell>
        </row>
        <row r="130395">
          <cell r="B130395">
            <v>1</v>
          </cell>
        </row>
        <row r="130396">
          <cell r="B130396">
            <v>1</v>
          </cell>
        </row>
        <row r="130397">
          <cell r="B130397">
            <v>1</v>
          </cell>
        </row>
        <row r="130398">
          <cell r="B130398">
            <v>1</v>
          </cell>
        </row>
        <row r="130399">
          <cell r="B130399">
            <v>1</v>
          </cell>
        </row>
        <row r="130400">
          <cell r="B130400">
            <v>1</v>
          </cell>
        </row>
        <row r="130401">
          <cell r="B130401">
            <v>1</v>
          </cell>
        </row>
        <row r="130402">
          <cell r="B130402">
            <v>1</v>
          </cell>
        </row>
        <row r="130403">
          <cell r="B130403">
            <v>1</v>
          </cell>
        </row>
        <row r="130404">
          <cell r="B130404">
            <v>1</v>
          </cell>
        </row>
        <row r="130405">
          <cell r="B130405">
            <v>1</v>
          </cell>
        </row>
        <row r="130406">
          <cell r="B130406">
            <v>1</v>
          </cell>
        </row>
        <row r="130407">
          <cell r="B130407">
            <v>1</v>
          </cell>
        </row>
        <row r="130408">
          <cell r="B130408">
            <v>1</v>
          </cell>
        </row>
        <row r="130409">
          <cell r="B130409">
            <v>1</v>
          </cell>
        </row>
        <row r="130410">
          <cell r="B130410">
            <v>1</v>
          </cell>
        </row>
        <row r="130411">
          <cell r="B130411">
            <v>1</v>
          </cell>
        </row>
        <row r="130412">
          <cell r="B130412">
            <v>1</v>
          </cell>
        </row>
        <row r="130413">
          <cell r="B130413">
            <v>1</v>
          </cell>
        </row>
        <row r="130414">
          <cell r="B130414">
            <v>1</v>
          </cell>
        </row>
        <row r="130415">
          <cell r="B130415">
            <v>1</v>
          </cell>
        </row>
        <row r="130416">
          <cell r="B130416">
            <v>1</v>
          </cell>
        </row>
        <row r="130417">
          <cell r="B130417">
            <v>1</v>
          </cell>
        </row>
        <row r="130418">
          <cell r="B130418">
            <v>1</v>
          </cell>
        </row>
        <row r="130419">
          <cell r="B130419">
            <v>1</v>
          </cell>
        </row>
        <row r="130420">
          <cell r="B130420">
            <v>1</v>
          </cell>
        </row>
        <row r="130421">
          <cell r="B130421">
            <v>1</v>
          </cell>
        </row>
        <row r="130422">
          <cell r="B130422">
            <v>1</v>
          </cell>
        </row>
        <row r="130423">
          <cell r="B130423">
            <v>1</v>
          </cell>
        </row>
        <row r="130424">
          <cell r="B130424">
            <v>1</v>
          </cell>
        </row>
        <row r="130425">
          <cell r="B130425">
            <v>1</v>
          </cell>
        </row>
        <row r="130426">
          <cell r="B130426">
            <v>1</v>
          </cell>
        </row>
        <row r="130427">
          <cell r="B130427">
            <v>1</v>
          </cell>
        </row>
        <row r="130428">
          <cell r="B130428">
            <v>1</v>
          </cell>
        </row>
        <row r="130429">
          <cell r="B130429">
            <v>1</v>
          </cell>
        </row>
        <row r="130430">
          <cell r="B130430">
            <v>1</v>
          </cell>
        </row>
        <row r="130431">
          <cell r="B130431">
            <v>1</v>
          </cell>
        </row>
        <row r="130432">
          <cell r="B130432">
            <v>1</v>
          </cell>
        </row>
        <row r="130433">
          <cell r="B130433">
            <v>1</v>
          </cell>
        </row>
        <row r="130434">
          <cell r="B130434">
            <v>1</v>
          </cell>
        </row>
        <row r="130435">
          <cell r="B130435">
            <v>1</v>
          </cell>
        </row>
        <row r="130436">
          <cell r="B130436">
            <v>1</v>
          </cell>
        </row>
        <row r="130437">
          <cell r="B130437">
            <v>1</v>
          </cell>
        </row>
        <row r="130438">
          <cell r="B130438">
            <v>1</v>
          </cell>
        </row>
        <row r="130439">
          <cell r="B130439">
            <v>1</v>
          </cell>
        </row>
        <row r="130440">
          <cell r="B130440">
            <v>1</v>
          </cell>
        </row>
        <row r="130441">
          <cell r="B130441">
            <v>1</v>
          </cell>
        </row>
        <row r="130442">
          <cell r="B130442">
            <v>1</v>
          </cell>
        </row>
        <row r="130443">
          <cell r="B130443">
            <v>1</v>
          </cell>
        </row>
        <row r="130444">
          <cell r="B130444">
            <v>1</v>
          </cell>
        </row>
        <row r="130445">
          <cell r="B130445">
            <v>1</v>
          </cell>
        </row>
        <row r="130446">
          <cell r="B130446">
            <v>1</v>
          </cell>
        </row>
        <row r="130447">
          <cell r="B130447">
            <v>1</v>
          </cell>
        </row>
        <row r="130448">
          <cell r="B130448">
            <v>1</v>
          </cell>
        </row>
        <row r="130449">
          <cell r="B130449">
            <v>1</v>
          </cell>
        </row>
        <row r="130450">
          <cell r="B130450">
            <v>1</v>
          </cell>
        </row>
        <row r="130451">
          <cell r="B130451">
            <v>1</v>
          </cell>
        </row>
        <row r="130452">
          <cell r="B130452">
            <v>1</v>
          </cell>
        </row>
        <row r="130453">
          <cell r="B130453">
            <v>1</v>
          </cell>
        </row>
        <row r="130454">
          <cell r="B130454">
            <v>1</v>
          </cell>
        </row>
        <row r="130455">
          <cell r="B130455">
            <v>1</v>
          </cell>
        </row>
        <row r="130456">
          <cell r="B130456">
            <v>1</v>
          </cell>
        </row>
        <row r="130457">
          <cell r="B130457">
            <v>1</v>
          </cell>
        </row>
        <row r="130458">
          <cell r="B130458">
            <v>1</v>
          </cell>
        </row>
        <row r="130459">
          <cell r="B130459">
            <v>1</v>
          </cell>
        </row>
        <row r="130460">
          <cell r="B130460">
            <v>1</v>
          </cell>
        </row>
        <row r="130461">
          <cell r="B130461">
            <v>1</v>
          </cell>
        </row>
        <row r="130462">
          <cell r="B130462">
            <v>1</v>
          </cell>
        </row>
        <row r="130463">
          <cell r="B130463">
            <v>1</v>
          </cell>
        </row>
        <row r="130464">
          <cell r="B130464">
            <v>1</v>
          </cell>
        </row>
        <row r="130465">
          <cell r="B130465">
            <v>1</v>
          </cell>
        </row>
        <row r="130466">
          <cell r="B130466">
            <v>1</v>
          </cell>
        </row>
        <row r="130467">
          <cell r="B130467">
            <v>1</v>
          </cell>
        </row>
        <row r="130468">
          <cell r="B130468">
            <v>1</v>
          </cell>
        </row>
        <row r="130469">
          <cell r="B130469">
            <v>1</v>
          </cell>
        </row>
        <row r="130470">
          <cell r="B130470">
            <v>1</v>
          </cell>
        </row>
        <row r="130471">
          <cell r="B130471">
            <v>1</v>
          </cell>
        </row>
        <row r="130472">
          <cell r="B130472">
            <v>1</v>
          </cell>
        </row>
        <row r="130473">
          <cell r="B130473">
            <v>1</v>
          </cell>
        </row>
        <row r="130474">
          <cell r="B130474">
            <v>1</v>
          </cell>
        </row>
        <row r="130475">
          <cell r="B130475">
            <v>1</v>
          </cell>
        </row>
        <row r="130476">
          <cell r="B130476">
            <v>1</v>
          </cell>
        </row>
        <row r="130477">
          <cell r="B130477">
            <v>1</v>
          </cell>
        </row>
        <row r="130478">
          <cell r="B130478">
            <v>1</v>
          </cell>
        </row>
        <row r="130479">
          <cell r="B130479">
            <v>1</v>
          </cell>
        </row>
        <row r="130480">
          <cell r="B130480">
            <v>1</v>
          </cell>
        </row>
        <row r="130481">
          <cell r="B130481">
            <v>1</v>
          </cell>
        </row>
        <row r="130482">
          <cell r="B130482">
            <v>1</v>
          </cell>
        </row>
        <row r="130483">
          <cell r="B130483">
            <v>1</v>
          </cell>
        </row>
        <row r="130484">
          <cell r="B130484">
            <v>1</v>
          </cell>
        </row>
        <row r="130485">
          <cell r="B130485">
            <v>1</v>
          </cell>
        </row>
        <row r="130486">
          <cell r="B130486">
            <v>1</v>
          </cell>
        </row>
        <row r="130487">
          <cell r="B130487">
            <v>1</v>
          </cell>
        </row>
        <row r="130488">
          <cell r="B130488">
            <v>1</v>
          </cell>
        </row>
        <row r="130489">
          <cell r="B130489">
            <v>1</v>
          </cell>
        </row>
        <row r="130490">
          <cell r="B130490">
            <v>1</v>
          </cell>
        </row>
        <row r="130491">
          <cell r="B130491">
            <v>1</v>
          </cell>
        </row>
        <row r="130492">
          <cell r="B130492">
            <v>1</v>
          </cell>
        </row>
        <row r="130493">
          <cell r="B130493">
            <v>1</v>
          </cell>
        </row>
        <row r="130494">
          <cell r="B130494">
            <v>1</v>
          </cell>
        </row>
        <row r="130495">
          <cell r="B130495">
            <v>1</v>
          </cell>
        </row>
        <row r="130496">
          <cell r="B130496">
            <v>1</v>
          </cell>
        </row>
        <row r="130497">
          <cell r="B130497">
            <v>1</v>
          </cell>
        </row>
        <row r="130498">
          <cell r="B130498">
            <v>1</v>
          </cell>
        </row>
        <row r="130499">
          <cell r="B130499">
            <v>1</v>
          </cell>
        </row>
        <row r="130500">
          <cell r="B130500">
            <v>1</v>
          </cell>
        </row>
        <row r="130501">
          <cell r="B130501">
            <v>1</v>
          </cell>
        </row>
        <row r="130502">
          <cell r="B130502">
            <v>1</v>
          </cell>
        </row>
        <row r="130503">
          <cell r="B130503">
            <v>1</v>
          </cell>
        </row>
        <row r="130504">
          <cell r="B130504">
            <v>1</v>
          </cell>
        </row>
        <row r="130505">
          <cell r="B130505">
            <v>1</v>
          </cell>
        </row>
        <row r="130506">
          <cell r="B130506">
            <v>1</v>
          </cell>
        </row>
        <row r="130507">
          <cell r="B130507">
            <v>1</v>
          </cell>
        </row>
        <row r="130508">
          <cell r="B130508">
            <v>1</v>
          </cell>
        </row>
        <row r="130509">
          <cell r="B130509">
            <v>1</v>
          </cell>
        </row>
        <row r="130510">
          <cell r="B130510">
            <v>1</v>
          </cell>
        </row>
        <row r="130511">
          <cell r="B130511">
            <v>1</v>
          </cell>
        </row>
        <row r="130512">
          <cell r="B130512">
            <v>1</v>
          </cell>
        </row>
        <row r="130513">
          <cell r="B130513">
            <v>1</v>
          </cell>
        </row>
        <row r="130514">
          <cell r="B130514">
            <v>1</v>
          </cell>
        </row>
        <row r="130515">
          <cell r="B130515">
            <v>1</v>
          </cell>
        </row>
        <row r="130516">
          <cell r="B130516">
            <v>1</v>
          </cell>
        </row>
        <row r="130517">
          <cell r="B130517">
            <v>1</v>
          </cell>
        </row>
        <row r="130518">
          <cell r="B130518">
            <v>1</v>
          </cell>
        </row>
        <row r="130519">
          <cell r="B130519">
            <v>1</v>
          </cell>
        </row>
        <row r="130520">
          <cell r="B130520">
            <v>1</v>
          </cell>
        </row>
        <row r="130521">
          <cell r="B130521">
            <v>1</v>
          </cell>
        </row>
        <row r="130522">
          <cell r="B130522">
            <v>1</v>
          </cell>
        </row>
        <row r="130523">
          <cell r="B130523">
            <v>1</v>
          </cell>
        </row>
        <row r="130524">
          <cell r="B130524">
            <v>1</v>
          </cell>
        </row>
        <row r="130525">
          <cell r="B130525">
            <v>1</v>
          </cell>
        </row>
        <row r="130526">
          <cell r="B130526">
            <v>1</v>
          </cell>
        </row>
        <row r="130527">
          <cell r="B130527">
            <v>1</v>
          </cell>
        </row>
        <row r="130528">
          <cell r="B130528">
            <v>1</v>
          </cell>
        </row>
        <row r="130529">
          <cell r="B130529">
            <v>1</v>
          </cell>
        </row>
        <row r="130530">
          <cell r="B130530">
            <v>1</v>
          </cell>
        </row>
        <row r="130531">
          <cell r="B130531">
            <v>1</v>
          </cell>
        </row>
        <row r="130532">
          <cell r="B130532">
            <v>1</v>
          </cell>
        </row>
        <row r="130533">
          <cell r="B130533">
            <v>1</v>
          </cell>
        </row>
        <row r="130534">
          <cell r="B130534">
            <v>1</v>
          </cell>
        </row>
        <row r="130535">
          <cell r="B130535">
            <v>1</v>
          </cell>
        </row>
        <row r="130536">
          <cell r="B130536">
            <v>1</v>
          </cell>
        </row>
        <row r="130537">
          <cell r="B130537">
            <v>1</v>
          </cell>
        </row>
        <row r="130538">
          <cell r="B130538">
            <v>1</v>
          </cell>
        </row>
        <row r="130539">
          <cell r="B130539">
            <v>1</v>
          </cell>
        </row>
        <row r="130540">
          <cell r="B130540">
            <v>1</v>
          </cell>
        </row>
        <row r="130541">
          <cell r="B130541">
            <v>1</v>
          </cell>
        </row>
        <row r="130542">
          <cell r="B130542">
            <v>1</v>
          </cell>
        </row>
        <row r="130543">
          <cell r="B130543">
            <v>1</v>
          </cell>
        </row>
        <row r="130544">
          <cell r="B130544">
            <v>1</v>
          </cell>
        </row>
        <row r="130545">
          <cell r="B130545">
            <v>1</v>
          </cell>
        </row>
        <row r="130546">
          <cell r="B130546">
            <v>1</v>
          </cell>
        </row>
        <row r="130547">
          <cell r="B130547">
            <v>1</v>
          </cell>
        </row>
        <row r="130548">
          <cell r="B130548">
            <v>1</v>
          </cell>
        </row>
        <row r="130549">
          <cell r="B130549">
            <v>1</v>
          </cell>
        </row>
        <row r="130550">
          <cell r="B130550">
            <v>1</v>
          </cell>
        </row>
        <row r="130551">
          <cell r="B130551">
            <v>1</v>
          </cell>
        </row>
        <row r="130552">
          <cell r="B130552">
            <v>1</v>
          </cell>
        </row>
        <row r="130553">
          <cell r="B130553">
            <v>1</v>
          </cell>
        </row>
        <row r="130554">
          <cell r="B130554">
            <v>1</v>
          </cell>
        </row>
        <row r="130555">
          <cell r="B130555">
            <v>1</v>
          </cell>
        </row>
        <row r="130556">
          <cell r="B130556">
            <v>1</v>
          </cell>
        </row>
        <row r="130557">
          <cell r="B130557">
            <v>1</v>
          </cell>
        </row>
        <row r="130558">
          <cell r="B130558">
            <v>1</v>
          </cell>
        </row>
        <row r="130559">
          <cell r="B130559">
            <v>1</v>
          </cell>
        </row>
        <row r="130560">
          <cell r="B130560">
            <v>1</v>
          </cell>
        </row>
        <row r="130561">
          <cell r="B130561">
            <v>1</v>
          </cell>
        </row>
        <row r="130562">
          <cell r="B130562">
            <v>1</v>
          </cell>
        </row>
        <row r="130563">
          <cell r="B130563">
            <v>1</v>
          </cell>
        </row>
        <row r="130564">
          <cell r="B130564">
            <v>1</v>
          </cell>
        </row>
        <row r="130565">
          <cell r="B130565">
            <v>1</v>
          </cell>
        </row>
        <row r="130566">
          <cell r="B130566">
            <v>1</v>
          </cell>
        </row>
        <row r="130567">
          <cell r="B130567">
            <v>1</v>
          </cell>
        </row>
        <row r="130568">
          <cell r="B130568">
            <v>1</v>
          </cell>
        </row>
        <row r="130569">
          <cell r="B130569">
            <v>1</v>
          </cell>
        </row>
        <row r="130570">
          <cell r="B130570">
            <v>1</v>
          </cell>
        </row>
        <row r="130571">
          <cell r="B130571">
            <v>1</v>
          </cell>
        </row>
        <row r="130572">
          <cell r="B130572">
            <v>1</v>
          </cell>
        </row>
        <row r="130573">
          <cell r="B130573">
            <v>1</v>
          </cell>
        </row>
        <row r="130574">
          <cell r="B130574">
            <v>1</v>
          </cell>
        </row>
        <row r="130575">
          <cell r="B130575">
            <v>1</v>
          </cell>
        </row>
        <row r="130576">
          <cell r="B130576">
            <v>1</v>
          </cell>
        </row>
        <row r="130577">
          <cell r="B130577">
            <v>1</v>
          </cell>
        </row>
        <row r="130578">
          <cell r="B130578">
            <v>1</v>
          </cell>
        </row>
        <row r="130579">
          <cell r="B130579">
            <v>1</v>
          </cell>
        </row>
        <row r="130580">
          <cell r="B130580">
            <v>1</v>
          </cell>
        </row>
        <row r="130581">
          <cell r="B130581">
            <v>1</v>
          </cell>
        </row>
        <row r="130582">
          <cell r="B130582">
            <v>1</v>
          </cell>
        </row>
        <row r="130583">
          <cell r="B130583">
            <v>1</v>
          </cell>
        </row>
        <row r="130584">
          <cell r="B130584">
            <v>1</v>
          </cell>
        </row>
        <row r="130585">
          <cell r="B130585">
            <v>1</v>
          </cell>
        </row>
        <row r="130586">
          <cell r="B130586">
            <v>1</v>
          </cell>
        </row>
        <row r="130587">
          <cell r="B130587">
            <v>1</v>
          </cell>
        </row>
        <row r="130588">
          <cell r="B130588">
            <v>1</v>
          </cell>
        </row>
        <row r="130589">
          <cell r="B130589">
            <v>1</v>
          </cell>
        </row>
        <row r="130590">
          <cell r="B130590">
            <v>1</v>
          </cell>
        </row>
        <row r="130591">
          <cell r="B130591">
            <v>1</v>
          </cell>
        </row>
        <row r="130592">
          <cell r="B130592">
            <v>1</v>
          </cell>
        </row>
        <row r="130593">
          <cell r="B130593">
            <v>1</v>
          </cell>
        </row>
        <row r="130594">
          <cell r="B130594">
            <v>1</v>
          </cell>
        </row>
        <row r="130595">
          <cell r="B130595">
            <v>1</v>
          </cell>
        </row>
        <row r="130596">
          <cell r="B130596">
            <v>1</v>
          </cell>
        </row>
        <row r="130597">
          <cell r="B130597">
            <v>1</v>
          </cell>
        </row>
        <row r="130598">
          <cell r="B130598">
            <v>1</v>
          </cell>
        </row>
        <row r="130599">
          <cell r="B130599">
            <v>1</v>
          </cell>
        </row>
        <row r="130600">
          <cell r="B130600">
            <v>1</v>
          </cell>
        </row>
        <row r="130601">
          <cell r="B130601">
            <v>1</v>
          </cell>
        </row>
        <row r="130602">
          <cell r="B130602">
            <v>1</v>
          </cell>
        </row>
        <row r="130603">
          <cell r="B130603">
            <v>1</v>
          </cell>
        </row>
        <row r="130604">
          <cell r="B130604">
            <v>1</v>
          </cell>
        </row>
        <row r="130605">
          <cell r="B130605">
            <v>1</v>
          </cell>
        </row>
        <row r="130606">
          <cell r="B130606">
            <v>1</v>
          </cell>
        </row>
        <row r="130607">
          <cell r="B130607">
            <v>1</v>
          </cell>
        </row>
        <row r="130608">
          <cell r="B130608">
            <v>1</v>
          </cell>
        </row>
        <row r="130609">
          <cell r="B130609">
            <v>1</v>
          </cell>
        </row>
        <row r="130610">
          <cell r="B130610">
            <v>1</v>
          </cell>
        </row>
        <row r="130611">
          <cell r="B130611">
            <v>1</v>
          </cell>
        </row>
        <row r="130612">
          <cell r="B130612">
            <v>1</v>
          </cell>
        </row>
        <row r="130613">
          <cell r="B130613">
            <v>1</v>
          </cell>
        </row>
        <row r="130614">
          <cell r="B130614">
            <v>1</v>
          </cell>
        </row>
        <row r="130615">
          <cell r="B130615">
            <v>1</v>
          </cell>
        </row>
        <row r="130616">
          <cell r="B130616">
            <v>1</v>
          </cell>
        </row>
        <row r="130617">
          <cell r="B130617">
            <v>1</v>
          </cell>
        </row>
        <row r="130618">
          <cell r="B130618">
            <v>1</v>
          </cell>
        </row>
        <row r="130619">
          <cell r="B130619">
            <v>1</v>
          </cell>
        </row>
        <row r="130620">
          <cell r="B130620">
            <v>1</v>
          </cell>
        </row>
        <row r="130621">
          <cell r="B130621">
            <v>1</v>
          </cell>
        </row>
        <row r="130622">
          <cell r="B130622">
            <v>1</v>
          </cell>
        </row>
        <row r="130623">
          <cell r="B130623">
            <v>1</v>
          </cell>
        </row>
        <row r="130624">
          <cell r="B130624">
            <v>1</v>
          </cell>
        </row>
        <row r="130625">
          <cell r="B130625">
            <v>1</v>
          </cell>
        </row>
        <row r="130626">
          <cell r="B130626">
            <v>1</v>
          </cell>
        </row>
        <row r="130627">
          <cell r="B130627">
            <v>1</v>
          </cell>
        </row>
        <row r="130628">
          <cell r="B130628">
            <v>1</v>
          </cell>
        </row>
        <row r="130629">
          <cell r="B130629">
            <v>1</v>
          </cell>
        </row>
        <row r="130630">
          <cell r="B130630">
            <v>1</v>
          </cell>
        </row>
        <row r="130631">
          <cell r="B130631">
            <v>1</v>
          </cell>
        </row>
        <row r="130632">
          <cell r="B130632">
            <v>1</v>
          </cell>
        </row>
        <row r="130633">
          <cell r="B130633">
            <v>1</v>
          </cell>
        </row>
        <row r="130634">
          <cell r="B130634">
            <v>1</v>
          </cell>
        </row>
        <row r="130635">
          <cell r="B130635">
            <v>1</v>
          </cell>
        </row>
        <row r="130636">
          <cell r="B130636">
            <v>1</v>
          </cell>
        </row>
        <row r="130637">
          <cell r="B130637">
            <v>1</v>
          </cell>
        </row>
        <row r="130638">
          <cell r="B130638">
            <v>1</v>
          </cell>
        </row>
        <row r="130639">
          <cell r="B130639">
            <v>1</v>
          </cell>
        </row>
        <row r="130640">
          <cell r="B130640">
            <v>1</v>
          </cell>
        </row>
        <row r="130641">
          <cell r="B130641">
            <v>1</v>
          </cell>
        </row>
        <row r="130642">
          <cell r="B130642">
            <v>1</v>
          </cell>
        </row>
        <row r="130643">
          <cell r="B130643">
            <v>1</v>
          </cell>
        </row>
        <row r="130644">
          <cell r="B130644">
            <v>1</v>
          </cell>
        </row>
        <row r="130645">
          <cell r="B130645">
            <v>1</v>
          </cell>
        </row>
        <row r="130646">
          <cell r="B130646">
            <v>1</v>
          </cell>
        </row>
        <row r="130647">
          <cell r="B130647">
            <v>1</v>
          </cell>
        </row>
        <row r="130648">
          <cell r="B130648">
            <v>1</v>
          </cell>
        </row>
        <row r="130649">
          <cell r="B130649">
            <v>1</v>
          </cell>
        </row>
        <row r="130650">
          <cell r="B130650">
            <v>1</v>
          </cell>
        </row>
        <row r="130651">
          <cell r="B130651">
            <v>1</v>
          </cell>
        </row>
        <row r="130652">
          <cell r="B130652">
            <v>1</v>
          </cell>
        </row>
        <row r="130653">
          <cell r="B130653">
            <v>1</v>
          </cell>
        </row>
        <row r="130654">
          <cell r="B130654">
            <v>1</v>
          </cell>
        </row>
        <row r="130655">
          <cell r="B130655">
            <v>1</v>
          </cell>
        </row>
        <row r="130656">
          <cell r="B130656">
            <v>1</v>
          </cell>
        </row>
        <row r="130657">
          <cell r="B130657">
            <v>1</v>
          </cell>
        </row>
        <row r="130658">
          <cell r="B130658">
            <v>1</v>
          </cell>
        </row>
        <row r="130659">
          <cell r="B130659">
            <v>1</v>
          </cell>
        </row>
        <row r="130660">
          <cell r="B130660">
            <v>1</v>
          </cell>
        </row>
        <row r="130661">
          <cell r="B130661">
            <v>1</v>
          </cell>
        </row>
        <row r="130662">
          <cell r="B130662">
            <v>1</v>
          </cell>
        </row>
        <row r="130663">
          <cell r="B130663">
            <v>1</v>
          </cell>
        </row>
        <row r="130664">
          <cell r="B130664">
            <v>1</v>
          </cell>
        </row>
        <row r="130665">
          <cell r="B130665">
            <v>1</v>
          </cell>
        </row>
        <row r="130666">
          <cell r="B130666">
            <v>1</v>
          </cell>
        </row>
        <row r="130667">
          <cell r="B130667">
            <v>1</v>
          </cell>
        </row>
        <row r="130668">
          <cell r="B130668">
            <v>1</v>
          </cell>
        </row>
        <row r="130669">
          <cell r="B130669">
            <v>1</v>
          </cell>
        </row>
        <row r="130670">
          <cell r="B130670">
            <v>1</v>
          </cell>
        </row>
        <row r="130671">
          <cell r="B130671">
            <v>1</v>
          </cell>
        </row>
        <row r="130672">
          <cell r="B130672">
            <v>1</v>
          </cell>
        </row>
        <row r="130673">
          <cell r="B130673">
            <v>1</v>
          </cell>
        </row>
        <row r="130674">
          <cell r="B130674">
            <v>1</v>
          </cell>
        </row>
        <row r="130675">
          <cell r="B130675">
            <v>1</v>
          </cell>
        </row>
        <row r="130676">
          <cell r="B130676">
            <v>1</v>
          </cell>
        </row>
        <row r="130677">
          <cell r="B130677">
            <v>1</v>
          </cell>
        </row>
        <row r="130678">
          <cell r="B130678">
            <v>1</v>
          </cell>
        </row>
        <row r="130679">
          <cell r="B130679">
            <v>1</v>
          </cell>
        </row>
        <row r="130680">
          <cell r="B130680">
            <v>1</v>
          </cell>
        </row>
        <row r="130681">
          <cell r="B130681">
            <v>1</v>
          </cell>
        </row>
        <row r="130682">
          <cell r="B130682">
            <v>1</v>
          </cell>
        </row>
        <row r="130683">
          <cell r="B130683">
            <v>1</v>
          </cell>
        </row>
        <row r="130684">
          <cell r="B130684">
            <v>1</v>
          </cell>
        </row>
        <row r="130685">
          <cell r="B130685">
            <v>1</v>
          </cell>
        </row>
        <row r="130686">
          <cell r="B130686">
            <v>1</v>
          </cell>
        </row>
        <row r="130687">
          <cell r="B130687">
            <v>1</v>
          </cell>
        </row>
        <row r="130688">
          <cell r="B130688">
            <v>1</v>
          </cell>
        </row>
        <row r="130689">
          <cell r="B130689">
            <v>1</v>
          </cell>
        </row>
        <row r="130690">
          <cell r="B130690">
            <v>1</v>
          </cell>
        </row>
        <row r="130691">
          <cell r="B130691">
            <v>1</v>
          </cell>
        </row>
        <row r="130692">
          <cell r="B130692">
            <v>1</v>
          </cell>
        </row>
        <row r="130693">
          <cell r="B130693">
            <v>1</v>
          </cell>
        </row>
        <row r="130694">
          <cell r="B130694">
            <v>1</v>
          </cell>
        </row>
        <row r="130695">
          <cell r="B130695">
            <v>1</v>
          </cell>
        </row>
        <row r="130696">
          <cell r="B130696">
            <v>1</v>
          </cell>
        </row>
        <row r="130697">
          <cell r="B130697">
            <v>1</v>
          </cell>
        </row>
        <row r="130698">
          <cell r="B130698">
            <v>1</v>
          </cell>
        </row>
        <row r="130699">
          <cell r="B130699">
            <v>1</v>
          </cell>
        </row>
        <row r="130700">
          <cell r="B130700">
            <v>1</v>
          </cell>
        </row>
        <row r="130701">
          <cell r="B130701">
            <v>1</v>
          </cell>
        </row>
        <row r="130702">
          <cell r="B130702">
            <v>1</v>
          </cell>
        </row>
        <row r="130703">
          <cell r="B130703">
            <v>1</v>
          </cell>
        </row>
        <row r="130704">
          <cell r="B130704">
            <v>1</v>
          </cell>
        </row>
        <row r="130705">
          <cell r="B130705">
            <v>1</v>
          </cell>
        </row>
        <row r="130706">
          <cell r="B130706">
            <v>1</v>
          </cell>
        </row>
        <row r="130707">
          <cell r="B130707">
            <v>1</v>
          </cell>
        </row>
        <row r="130708">
          <cell r="B130708">
            <v>1</v>
          </cell>
        </row>
        <row r="130709">
          <cell r="B130709">
            <v>1</v>
          </cell>
        </row>
        <row r="130710">
          <cell r="B130710">
            <v>1</v>
          </cell>
        </row>
        <row r="130711">
          <cell r="B130711">
            <v>1</v>
          </cell>
        </row>
        <row r="130712">
          <cell r="B130712">
            <v>1</v>
          </cell>
        </row>
        <row r="130713">
          <cell r="B130713">
            <v>1</v>
          </cell>
        </row>
        <row r="130714">
          <cell r="B130714">
            <v>1</v>
          </cell>
        </row>
        <row r="130715">
          <cell r="B130715">
            <v>1</v>
          </cell>
        </row>
        <row r="130716">
          <cell r="B130716">
            <v>1</v>
          </cell>
        </row>
        <row r="130717">
          <cell r="B130717">
            <v>1</v>
          </cell>
        </row>
        <row r="130718">
          <cell r="B130718">
            <v>1</v>
          </cell>
        </row>
        <row r="130719">
          <cell r="B130719">
            <v>1</v>
          </cell>
        </row>
        <row r="130720">
          <cell r="B130720">
            <v>1</v>
          </cell>
        </row>
        <row r="130721">
          <cell r="B130721">
            <v>1</v>
          </cell>
        </row>
        <row r="130722">
          <cell r="B130722">
            <v>1</v>
          </cell>
        </row>
        <row r="130723">
          <cell r="B130723">
            <v>1</v>
          </cell>
        </row>
        <row r="130724">
          <cell r="B130724">
            <v>1</v>
          </cell>
        </row>
        <row r="130725">
          <cell r="B130725">
            <v>1</v>
          </cell>
        </row>
        <row r="130726">
          <cell r="B130726">
            <v>1</v>
          </cell>
        </row>
        <row r="130727">
          <cell r="B130727">
            <v>1</v>
          </cell>
        </row>
        <row r="130728">
          <cell r="B130728">
            <v>1</v>
          </cell>
        </row>
        <row r="130729">
          <cell r="B130729">
            <v>1</v>
          </cell>
        </row>
        <row r="130730">
          <cell r="B130730">
            <v>1</v>
          </cell>
        </row>
        <row r="130731">
          <cell r="B130731">
            <v>1</v>
          </cell>
        </row>
        <row r="130732">
          <cell r="B130732">
            <v>1</v>
          </cell>
        </row>
        <row r="130733">
          <cell r="B130733">
            <v>1</v>
          </cell>
        </row>
        <row r="130734">
          <cell r="B130734">
            <v>1</v>
          </cell>
        </row>
        <row r="130735">
          <cell r="B130735">
            <v>1</v>
          </cell>
        </row>
        <row r="130736">
          <cell r="B130736">
            <v>1</v>
          </cell>
        </row>
        <row r="130737">
          <cell r="B130737">
            <v>1</v>
          </cell>
        </row>
        <row r="130738">
          <cell r="B130738">
            <v>1</v>
          </cell>
        </row>
        <row r="130739">
          <cell r="B130739">
            <v>1</v>
          </cell>
        </row>
        <row r="130740">
          <cell r="B130740">
            <v>1</v>
          </cell>
        </row>
        <row r="130741">
          <cell r="B130741">
            <v>1</v>
          </cell>
        </row>
        <row r="130742">
          <cell r="B130742">
            <v>1</v>
          </cell>
        </row>
        <row r="130743">
          <cell r="B130743">
            <v>1</v>
          </cell>
        </row>
        <row r="130744">
          <cell r="B130744">
            <v>1</v>
          </cell>
        </row>
        <row r="130745">
          <cell r="B130745">
            <v>1</v>
          </cell>
        </row>
        <row r="130746">
          <cell r="B130746">
            <v>1</v>
          </cell>
        </row>
        <row r="130747">
          <cell r="B130747">
            <v>1</v>
          </cell>
        </row>
        <row r="130748">
          <cell r="B130748">
            <v>1</v>
          </cell>
        </row>
        <row r="130749">
          <cell r="B130749">
            <v>1</v>
          </cell>
        </row>
        <row r="130750">
          <cell r="B130750">
            <v>1</v>
          </cell>
        </row>
        <row r="130751">
          <cell r="B130751">
            <v>1</v>
          </cell>
        </row>
        <row r="130752">
          <cell r="B130752">
            <v>1</v>
          </cell>
        </row>
        <row r="130753">
          <cell r="B130753">
            <v>1</v>
          </cell>
        </row>
        <row r="130754">
          <cell r="B130754">
            <v>1</v>
          </cell>
        </row>
        <row r="130755">
          <cell r="B130755">
            <v>1</v>
          </cell>
        </row>
        <row r="130756">
          <cell r="B130756">
            <v>1</v>
          </cell>
        </row>
        <row r="130757">
          <cell r="B130757">
            <v>1</v>
          </cell>
        </row>
        <row r="130758">
          <cell r="B130758">
            <v>1</v>
          </cell>
        </row>
        <row r="130759">
          <cell r="B130759">
            <v>1</v>
          </cell>
        </row>
        <row r="130760">
          <cell r="B130760">
            <v>1</v>
          </cell>
        </row>
        <row r="130761">
          <cell r="B130761">
            <v>1</v>
          </cell>
        </row>
        <row r="130762">
          <cell r="B130762">
            <v>1</v>
          </cell>
        </row>
        <row r="130763">
          <cell r="B130763">
            <v>1</v>
          </cell>
        </row>
        <row r="130764">
          <cell r="B130764">
            <v>1</v>
          </cell>
        </row>
        <row r="130765">
          <cell r="B130765">
            <v>1</v>
          </cell>
        </row>
        <row r="130766">
          <cell r="B130766">
            <v>1</v>
          </cell>
        </row>
        <row r="130767">
          <cell r="B130767">
            <v>1</v>
          </cell>
        </row>
        <row r="130768">
          <cell r="B130768">
            <v>1</v>
          </cell>
        </row>
        <row r="130769">
          <cell r="B130769">
            <v>1</v>
          </cell>
        </row>
        <row r="130770">
          <cell r="B130770">
            <v>1</v>
          </cell>
        </row>
        <row r="130771">
          <cell r="B130771">
            <v>1</v>
          </cell>
        </row>
        <row r="130772">
          <cell r="B130772">
            <v>1</v>
          </cell>
        </row>
        <row r="130773">
          <cell r="B130773">
            <v>1</v>
          </cell>
        </row>
        <row r="130774">
          <cell r="B130774">
            <v>1</v>
          </cell>
        </row>
        <row r="130775">
          <cell r="B130775">
            <v>1</v>
          </cell>
        </row>
        <row r="130776">
          <cell r="B130776">
            <v>1</v>
          </cell>
        </row>
        <row r="130777">
          <cell r="B130777">
            <v>1</v>
          </cell>
        </row>
        <row r="130778">
          <cell r="B130778">
            <v>1</v>
          </cell>
        </row>
        <row r="130779">
          <cell r="B130779">
            <v>1</v>
          </cell>
        </row>
        <row r="130780">
          <cell r="B130780">
            <v>1</v>
          </cell>
        </row>
        <row r="130781">
          <cell r="B130781">
            <v>1</v>
          </cell>
        </row>
        <row r="130782">
          <cell r="B130782">
            <v>1</v>
          </cell>
        </row>
        <row r="130783">
          <cell r="B130783">
            <v>1</v>
          </cell>
        </row>
        <row r="130784">
          <cell r="B130784">
            <v>1</v>
          </cell>
        </row>
        <row r="130785">
          <cell r="B130785">
            <v>1</v>
          </cell>
        </row>
        <row r="130786">
          <cell r="B130786">
            <v>1</v>
          </cell>
        </row>
        <row r="130787">
          <cell r="B130787">
            <v>1</v>
          </cell>
        </row>
        <row r="130788">
          <cell r="B130788">
            <v>1</v>
          </cell>
        </row>
        <row r="130789">
          <cell r="B130789">
            <v>1</v>
          </cell>
        </row>
        <row r="130790">
          <cell r="B130790">
            <v>1</v>
          </cell>
        </row>
        <row r="130791">
          <cell r="B130791">
            <v>1</v>
          </cell>
        </row>
        <row r="130792">
          <cell r="B130792">
            <v>1</v>
          </cell>
        </row>
        <row r="130793">
          <cell r="B130793">
            <v>1</v>
          </cell>
        </row>
        <row r="130794">
          <cell r="B130794">
            <v>1</v>
          </cell>
        </row>
        <row r="130795">
          <cell r="B130795">
            <v>1</v>
          </cell>
        </row>
        <row r="130796">
          <cell r="B130796">
            <v>1</v>
          </cell>
        </row>
        <row r="130797">
          <cell r="B130797">
            <v>1</v>
          </cell>
        </row>
        <row r="130798">
          <cell r="B130798">
            <v>1</v>
          </cell>
        </row>
        <row r="130799">
          <cell r="B130799">
            <v>1</v>
          </cell>
        </row>
        <row r="130800">
          <cell r="B130800">
            <v>1</v>
          </cell>
        </row>
        <row r="130801">
          <cell r="B130801">
            <v>1</v>
          </cell>
        </row>
        <row r="130802">
          <cell r="B130802">
            <v>1</v>
          </cell>
        </row>
        <row r="130803">
          <cell r="B130803">
            <v>1</v>
          </cell>
        </row>
        <row r="130804">
          <cell r="B130804">
            <v>1</v>
          </cell>
        </row>
        <row r="130805">
          <cell r="B130805">
            <v>1</v>
          </cell>
        </row>
        <row r="130806">
          <cell r="B130806">
            <v>1</v>
          </cell>
        </row>
        <row r="130807">
          <cell r="B130807">
            <v>1</v>
          </cell>
        </row>
        <row r="130808">
          <cell r="B130808">
            <v>1</v>
          </cell>
        </row>
        <row r="130809">
          <cell r="B130809">
            <v>1</v>
          </cell>
        </row>
        <row r="130810">
          <cell r="B130810">
            <v>1</v>
          </cell>
        </row>
        <row r="130811">
          <cell r="B130811">
            <v>1</v>
          </cell>
        </row>
        <row r="130812">
          <cell r="B130812">
            <v>1</v>
          </cell>
        </row>
        <row r="130813">
          <cell r="B130813">
            <v>1</v>
          </cell>
        </row>
        <row r="130814">
          <cell r="B130814">
            <v>1</v>
          </cell>
        </row>
        <row r="130815">
          <cell r="B130815">
            <v>1</v>
          </cell>
        </row>
        <row r="130816">
          <cell r="B130816">
            <v>1</v>
          </cell>
        </row>
        <row r="130817">
          <cell r="B130817">
            <v>1</v>
          </cell>
        </row>
        <row r="130818">
          <cell r="B130818">
            <v>1</v>
          </cell>
        </row>
        <row r="130819">
          <cell r="B130819">
            <v>1</v>
          </cell>
        </row>
        <row r="130820">
          <cell r="B130820">
            <v>1</v>
          </cell>
        </row>
        <row r="130821">
          <cell r="B130821">
            <v>1</v>
          </cell>
        </row>
        <row r="130822">
          <cell r="B130822">
            <v>1</v>
          </cell>
        </row>
        <row r="130823">
          <cell r="B130823">
            <v>1</v>
          </cell>
        </row>
        <row r="130824">
          <cell r="B130824">
            <v>1</v>
          </cell>
        </row>
        <row r="130825">
          <cell r="B130825">
            <v>1</v>
          </cell>
        </row>
        <row r="130826">
          <cell r="B130826">
            <v>1</v>
          </cell>
        </row>
        <row r="130827">
          <cell r="B130827">
            <v>1</v>
          </cell>
        </row>
        <row r="130828">
          <cell r="B130828">
            <v>1</v>
          </cell>
        </row>
        <row r="130829">
          <cell r="B130829">
            <v>1</v>
          </cell>
        </row>
        <row r="130830">
          <cell r="B130830">
            <v>1</v>
          </cell>
        </row>
        <row r="130831">
          <cell r="B130831">
            <v>1</v>
          </cell>
        </row>
        <row r="130832">
          <cell r="B130832">
            <v>1</v>
          </cell>
        </row>
        <row r="130833">
          <cell r="B130833">
            <v>1</v>
          </cell>
        </row>
        <row r="130834">
          <cell r="B130834">
            <v>1</v>
          </cell>
        </row>
        <row r="130835">
          <cell r="B130835">
            <v>1</v>
          </cell>
        </row>
        <row r="130836">
          <cell r="B130836">
            <v>1</v>
          </cell>
        </row>
        <row r="130837">
          <cell r="B130837">
            <v>1</v>
          </cell>
        </row>
        <row r="130838">
          <cell r="B130838">
            <v>1</v>
          </cell>
        </row>
        <row r="130839">
          <cell r="B130839">
            <v>1</v>
          </cell>
        </row>
        <row r="130840">
          <cell r="B130840">
            <v>1</v>
          </cell>
        </row>
        <row r="130841">
          <cell r="B130841">
            <v>1</v>
          </cell>
        </row>
        <row r="130842">
          <cell r="B130842">
            <v>1</v>
          </cell>
        </row>
        <row r="130843">
          <cell r="B130843">
            <v>1</v>
          </cell>
        </row>
        <row r="130844">
          <cell r="B130844">
            <v>1</v>
          </cell>
        </row>
        <row r="130845">
          <cell r="B130845">
            <v>1</v>
          </cell>
        </row>
        <row r="130846">
          <cell r="B130846">
            <v>1</v>
          </cell>
        </row>
        <row r="130847">
          <cell r="B130847">
            <v>1</v>
          </cell>
        </row>
        <row r="130848">
          <cell r="B130848">
            <v>1</v>
          </cell>
        </row>
        <row r="130849">
          <cell r="B130849">
            <v>1</v>
          </cell>
        </row>
        <row r="130850">
          <cell r="B130850">
            <v>1</v>
          </cell>
        </row>
        <row r="130851">
          <cell r="B130851">
            <v>1</v>
          </cell>
        </row>
        <row r="130852">
          <cell r="B130852">
            <v>1</v>
          </cell>
        </row>
        <row r="130853">
          <cell r="B130853">
            <v>1</v>
          </cell>
        </row>
        <row r="130854">
          <cell r="B130854">
            <v>1</v>
          </cell>
        </row>
        <row r="130855">
          <cell r="B130855">
            <v>1</v>
          </cell>
        </row>
        <row r="130856">
          <cell r="B130856">
            <v>1</v>
          </cell>
        </row>
        <row r="130857">
          <cell r="B130857">
            <v>1</v>
          </cell>
        </row>
        <row r="130858">
          <cell r="B130858">
            <v>1</v>
          </cell>
        </row>
        <row r="130859">
          <cell r="B130859">
            <v>1</v>
          </cell>
        </row>
        <row r="130860">
          <cell r="B130860">
            <v>1</v>
          </cell>
        </row>
        <row r="130861">
          <cell r="B130861">
            <v>1</v>
          </cell>
        </row>
        <row r="130862">
          <cell r="B130862">
            <v>1</v>
          </cell>
        </row>
        <row r="130863">
          <cell r="B130863">
            <v>1</v>
          </cell>
        </row>
        <row r="130864">
          <cell r="B130864">
            <v>1</v>
          </cell>
        </row>
        <row r="130865">
          <cell r="B130865">
            <v>1</v>
          </cell>
        </row>
        <row r="130866">
          <cell r="B130866">
            <v>1</v>
          </cell>
        </row>
        <row r="130867">
          <cell r="B130867">
            <v>1</v>
          </cell>
        </row>
        <row r="130868">
          <cell r="B130868">
            <v>1</v>
          </cell>
        </row>
        <row r="130869">
          <cell r="B130869">
            <v>1</v>
          </cell>
        </row>
        <row r="130870">
          <cell r="B130870">
            <v>1</v>
          </cell>
        </row>
        <row r="130871">
          <cell r="B130871">
            <v>1</v>
          </cell>
        </row>
        <row r="130872">
          <cell r="B130872">
            <v>1</v>
          </cell>
        </row>
        <row r="130873">
          <cell r="B130873">
            <v>1</v>
          </cell>
        </row>
        <row r="130874">
          <cell r="B130874">
            <v>1</v>
          </cell>
        </row>
        <row r="130875">
          <cell r="B130875">
            <v>1</v>
          </cell>
        </row>
        <row r="130876">
          <cell r="B130876">
            <v>1</v>
          </cell>
        </row>
        <row r="130877">
          <cell r="B130877">
            <v>1</v>
          </cell>
        </row>
        <row r="130878">
          <cell r="B130878">
            <v>1</v>
          </cell>
        </row>
        <row r="130879">
          <cell r="B130879">
            <v>1</v>
          </cell>
        </row>
        <row r="130880">
          <cell r="B130880">
            <v>1</v>
          </cell>
        </row>
        <row r="130881">
          <cell r="B130881">
            <v>1</v>
          </cell>
        </row>
        <row r="130882">
          <cell r="B130882">
            <v>1</v>
          </cell>
        </row>
        <row r="130883">
          <cell r="B130883">
            <v>1</v>
          </cell>
        </row>
        <row r="130884">
          <cell r="B130884">
            <v>1</v>
          </cell>
        </row>
        <row r="130885">
          <cell r="B130885">
            <v>1</v>
          </cell>
        </row>
        <row r="130886">
          <cell r="B130886">
            <v>1</v>
          </cell>
        </row>
        <row r="130887">
          <cell r="B130887">
            <v>1</v>
          </cell>
        </row>
        <row r="130888">
          <cell r="B130888">
            <v>1</v>
          </cell>
        </row>
        <row r="130889">
          <cell r="B130889">
            <v>1</v>
          </cell>
        </row>
        <row r="130890">
          <cell r="B130890">
            <v>1</v>
          </cell>
        </row>
        <row r="130891">
          <cell r="B130891">
            <v>1</v>
          </cell>
        </row>
        <row r="130892">
          <cell r="B130892">
            <v>1</v>
          </cell>
        </row>
        <row r="130893">
          <cell r="B130893">
            <v>1</v>
          </cell>
        </row>
        <row r="130894">
          <cell r="B130894">
            <v>1</v>
          </cell>
        </row>
        <row r="130895">
          <cell r="B130895">
            <v>1</v>
          </cell>
        </row>
        <row r="130896">
          <cell r="B130896">
            <v>1</v>
          </cell>
        </row>
        <row r="130897">
          <cell r="B130897">
            <v>1</v>
          </cell>
        </row>
        <row r="130898">
          <cell r="B130898">
            <v>1</v>
          </cell>
        </row>
        <row r="130899">
          <cell r="B130899">
            <v>1</v>
          </cell>
        </row>
        <row r="130900">
          <cell r="B130900">
            <v>1</v>
          </cell>
        </row>
        <row r="130901">
          <cell r="B130901">
            <v>1</v>
          </cell>
        </row>
        <row r="130902">
          <cell r="B130902">
            <v>1</v>
          </cell>
        </row>
        <row r="130903">
          <cell r="B130903">
            <v>1</v>
          </cell>
        </row>
        <row r="130904">
          <cell r="B130904">
            <v>1</v>
          </cell>
        </row>
        <row r="130905">
          <cell r="B130905">
            <v>1</v>
          </cell>
        </row>
        <row r="130906">
          <cell r="B130906">
            <v>1</v>
          </cell>
        </row>
        <row r="130907">
          <cell r="B130907">
            <v>1</v>
          </cell>
        </row>
        <row r="130908">
          <cell r="B130908">
            <v>1</v>
          </cell>
        </row>
        <row r="130909">
          <cell r="B130909">
            <v>1</v>
          </cell>
        </row>
        <row r="130910">
          <cell r="B130910">
            <v>1</v>
          </cell>
        </row>
        <row r="130911">
          <cell r="B130911">
            <v>1</v>
          </cell>
        </row>
        <row r="130912">
          <cell r="B130912">
            <v>1</v>
          </cell>
        </row>
        <row r="130913">
          <cell r="B130913">
            <v>1</v>
          </cell>
        </row>
        <row r="130914">
          <cell r="B130914">
            <v>1</v>
          </cell>
        </row>
        <row r="130915">
          <cell r="B130915">
            <v>1</v>
          </cell>
        </row>
        <row r="130916">
          <cell r="B130916">
            <v>1</v>
          </cell>
        </row>
        <row r="130917">
          <cell r="B130917">
            <v>1</v>
          </cell>
        </row>
        <row r="130918">
          <cell r="B130918">
            <v>1</v>
          </cell>
        </row>
        <row r="130919">
          <cell r="B130919">
            <v>1</v>
          </cell>
        </row>
        <row r="130920">
          <cell r="B130920">
            <v>1</v>
          </cell>
        </row>
        <row r="130921">
          <cell r="B130921">
            <v>1</v>
          </cell>
        </row>
        <row r="130922">
          <cell r="B130922">
            <v>1</v>
          </cell>
        </row>
        <row r="130923">
          <cell r="B130923">
            <v>1</v>
          </cell>
        </row>
        <row r="130924">
          <cell r="B130924">
            <v>1</v>
          </cell>
        </row>
        <row r="130925">
          <cell r="B130925">
            <v>1</v>
          </cell>
        </row>
        <row r="130926">
          <cell r="B130926">
            <v>1</v>
          </cell>
        </row>
        <row r="130927">
          <cell r="B130927">
            <v>1</v>
          </cell>
        </row>
        <row r="130928">
          <cell r="B130928">
            <v>1</v>
          </cell>
        </row>
        <row r="130929">
          <cell r="B130929">
            <v>1</v>
          </cell>
        </row>
        <row r="130930">
          <cell r="B130930">
            <v>1</v>
          </cell>
        </row>
        <row r="130931">
          <cell r="B130931">
            <v>1</v>
          </cell>
        </row>
        <row r="130932">
          <cell r="B130932">
            <v>1</v>
          </cell>
        </row>
        <row r="130933">
          <cell r="B130933">
            <v>1</v>
          </cell>
        </row>
        <row r="130934">
          <cell r="B130934">
            <v>1</v>
          </cell>
        </row>
        <row r="130935">
          <cell r="B130935">
            <v>1</v>
          </cell>
        </row>
        <row r="130936">
          <cell r="B130936">
            <v>1</v>
          </cell>
        </row>
        <row r="130937">
          <cell r="B130937">
            <v>1</v>
          </cell>
        </row>
        <row r="130938">
          <cell r="B130938">
            <v>1</v>
          </cell>
        </row>
        <row r="130939">
          <cell r="B130939">
            <v>1</v>
          </cell>
        </row>
        <row r="130940">
          <cell r="B130940">
            <v>1</v>
          </cell>
        </row>
        <row r="130941">
          <cell r="B130941">
            <v>1</v>
          </cell>
        </row>
        <row r="130942">
          <cell r="B130942">
            <v>1</v>
          </cell>
        </row>
        <row r="130943">
          <cell r="B130943">
            <v>1</v>
          </cell>
        </row>
        <row r="130944">
          <cell r="B130944">
            <v>1</v>
          </cell>
        </row>
        <row r="130945">
          <cell r="B130945">
            <v>1</v>
          </cell>
        </row>
        <row r="130946">
          <cell r="B130946">
            <v>1</v>
          </cell>
        </row>
        <row r="130947">
          <cell r="B130947">
            <v>1</v>
          </cell>
        </row>
        <row r="130948">
          <cell r="B130948">
            <v>1</v>
          </cell>
        </row>
        <row r="130949">
          <cell r="B130949">
            <v>1</v>
          </cell>
        </row>
        <row r="130950">
          <cell r="B130950">
            <v>1</v>
          </cell>
        </row>
        <row r="130951">
          <cell r="B130951">
            <v>1</v>
          </cell>
        </row>
        <row r="130952">
          <cell r="B130952">
            <v>1</v>
          </cell>
        </row>
        <row r="130953">
          <cell r="B130953">
            <v>1</v>
          </cell>
        </row>
        <row r="130954">
          <cell r="B130954">
            <v>1</v>
          </cell>
        </row>
        <row r="130955">
          <cell r="B130955">
            <v>1</v>
          </cell>
        </row>
        <row r="130956">
          <cell r="B130956">
            <v>1</v>
          </cell>
        </row>
        <row r="130957">
          <cell r="B130957">
            <v>1</v>
          </cell>
        </row>
        <row r="130958">
          <cell r="B130958">
            <v>1</v>
          </cell>
        </row>
        <row r="130959">
          <cell r="B130959">
            <v>1</v>
          </cell>
        </row>
        <row r="130960">
          <cell r="B130960">
            <v>1</v>
          </cell>
        </row>
        <row r="130961">
          <cell r="B130961">
            <v>1</v>
          </cell>
        </row>
        <row r="130962">
          <cell r="B130962">
            <v>1</v>
          </cell>
        </row>
        <row r="130963">
          <cell r="B130963">
            <v>1</v>
          </cell>
        </row>
        <row r="130964">
          <cell r="B130964">
            <v>1</v>
          </cell>
        </row>
        <row r="130965">
          <cell r="B130965">
            <v>1</v>
          </cell>
        </row>
        <row r="130966">
          <cell r="B130966">
            <v>1</v>
          </cell>
        </row>
        <row r="130967">
          <cell r="B130967">
            <v>1</v>
          </cell>
        </row>
        <row r="130968">
          <cell r="B130968">
            <v>1</v>
          </cell>
        </row>
        <row r="130969">
          <cell r="B130969">
            <v>1</v>
          </cell>
        </row>
        <row r="130970">
          <cell r="B130970">
            <v>1</v>
          </cell>
        </row>
        <row r="130971">
          <cell r="B130971">
            <v>1</v>
          </cell>
        </row>
        <row r="130972">
          <cell r="B130972">
            <v>1</v>
          </cell>
        </row>
        <row r="130973">
          <cell r="B130973">
            <v>1</v>
          </cell>
        </row>
        <row r="130974">
          <cell r="B130974">
            <v>1</v>
          </cell>
        </row>
        <row r="130975">
          <cell r="B130975">
            <v>1</v>
          </cell>
        </row>
        <row r="130976">
          <cell r="B130976">
            <v>1</v>
          </cell>
        </row>
        <row r="130977">
          <cell r="B130977">
            <v>1</v>
          </cell>
        </row>
        <row r="130978">
          <cell r="B130978">
            <v>1</v>
          </cell>
        </row>
        <row r="130979">
          <cell r="B130979">
            <v>1</v>
          </cell>
        </row>
        <row r="130980">
          <cell r="B130980">
            <v>1</v>
          </cell>
        </row>
        <row r="130981">
          <cell r="B130981">
            <v>1</v>
          </cell>
        </row>
        <row r="130982">
          <cell r="B130982">
            <v>1</v>
          </cell>
        </row>
        <row r="130983">
          <cell r="B130983">
            <v>1</v>
          </cell>
        </row>
        <row r="130984">
          <cell r="B130984">
            <v>1</v>
          </cell>
        </row>
        <row r="130985">
          <cell r="B130985">
            <v>1</v>
          </cell>
        </row>
        <row r="130986">
          <cell r="B130986">
            <v>1</v>
          </cell>
        </row>
        <row r="130987">
          <cell r="B130987">
            <v>1</v>
          </cell>
        </row>
        <row r="130988">
          <cell r="B130988">
            <v>1</v>
          </cell>
        </row>
        <row r="130989">
          <cell r="B130989">
            <v>1</v>
          </cell>
        </row>
        <row r="130990">
          <cell r="B130990">
            <v>1</v>
          </cell>
        </row>
        <row r="130991">
          <cell r="B130991">
            <v>1</v>
          </cell>
        </row>
        <row r="130992">
          <cell r="B130992">
            <v>1</v>
          </cell>
        </row>
        <row r="130993">
          <cell r="B130993">
            <v>1</v>
          </cell>
        </row>
        <row r="130994">
          <cell r="B130994">
            <v>1</v>
          </cell>
        </row>
        <row r="130995">
          <cell r="B130995">
            <v>1</v>
          </cell>
        </row>
        <row r="130996">
          <cell r="B130996">
            <v>1</v>
          </cell>
        </row>
        <row r="130997">
          <cell r="B130997">
            <v>1</v>
          </cell>
        </row>
        <row r="130998">
          <cell r="B130998">
            <v>1</v>
          </cell>
        </row>
        <row r="130999">
          <cell r="B130999">
            <v>1</v>
          </cell>
        </row>
        <row r="131000">
          <cell r="B131000">
            <v>1</v>
          </cell>
        </row>
        <row r="131001">
          <cell r="B131001">
            <v>1</v>
          </cell>
        </row>
        <row r="131002">
          <cell r="B131002">
            <v>1</v>
          </cell>
        </row>
        <row r="131003">
          <cell r="B131003">
            <v>1</v>
          </cell>
        </row>
        <row r="131004">
          <cell r="B131004">
            <v>1</v>
          </cell>
        </row>
        <row r="131005">
          <cell r="B131005">
            <v>1</v>
          </cell>
        </row>
        <row r="131006">
          <cell r="B131006">
            <v>1</v>
          </cell>
        </row>
        <row r="131007">
          <cell r="B131007">
            <v>1</v>
          </cell>
        </row>
        <row r="131008">
          <cell r="B131008">
            <v>1</v>
          </cell>
        </row>
        <row r="131009">
          <cell r="B131009">
            <v>1</v>
          </cell>
        </row>
        <row r="131010">
          <cell r="B131010">
            <v>1</v>
          </cell>
        </row>
        <row r="131011">
          <cell r="B131011">
            <v>1</v>
          </cell>
        </row>
        <row r="131012">
          <cell r="B131012">
            <v>1</v>
          </cell>
        </row>
        <row r="131013">
          <cell r="B131013">
            <v>1</v>
          </cell>
        </row>
        <row r="131014">
          <cell r="B131014">
            <v>1</v>
          </cell>
        </row>
        <row r="131015">
          <cell r="B131015">
            <v>1</v>
          </cell>
        </row>
        <row r="131016">
          <cell r="B131016">
            <v>1</v>
          </cell>
        </row>
        <row r="131017">
          <cell r="B131017">
            <v>1</v>
          </cell>
        </row>
        <row r="131018">
          <cell r="B131018">
            <v>1</v>
          </cell>
        </row>
        <row r="131019">
          <cell r="B131019">
            <v>1</v>
          </cell>
        </row>
        <row r="131020">
          <cell r="B131020">
            <v>1</v>
          </cell>
        </row>
        <row r="131021">
          <cell r="B131021">
            <v>1</v>
          </cell>
        </row>
        <row r="131022">
          <cell r="B131022">
            <v>1</v>
          </cell>
        </row>
        <row r="131023">
          <cell r="B131023">
            <v>1</v>
          </cell>
        </row>
        <row r="131024">
          <cell r="B131024">
            <v>1</v>
          </cell>
        </row>
        <row r="131025">
          <cell r="B131025">
            <v>1</v>
          </cell>
        </row>
        <row r="131026">
          <cell r="B131026">
            <v>1</v>
          </cell>
        </row>
        <row r="131027">
          <cell r="B131027">
            <v>1</v>
          </cell>
        </row>
        <row r="131028">
          <cell r="B131028">
            <v>1</v>
          </cell>
        </row>
        <row r="131029">
          <cell r="B131029">
            <v>1</v>
          </cell>
        </row>
        <row r="131030">
          <cell r="B131030">
            <v>1</v>
          </cell>
        </row>
        <row r="131031">
          <cell r="B131031">
            <v>1</v>
          </cell>
        </row>
        <row r="131032">
          <cell r="B131032">
            <v>1</v>
          </cell>
        </row>
        <row r="131033">
          <cell r="B131033">
            <v>1</v>
          </cell>
        </row>
        <row r="131034">
          <cell r="B131034">
            <v>1</v>
          </cell>
        </row>
        <row r="131035">
          <cell r="B131035">
            <v>1</v>
          </cell>
        </row>
        <row r="131036">
          <cell r="B131036">
            <v>1</v>
          </cell>
        </row>
        <row r="131037">
          <cell r="B131037">
            <v>1</v>
          </cell>
        </row>
        <row r="131038">
          <cell r="B131038">
            <v>1</v>
          </cell>
        </row>
        <row r="131039">
          <cell r="B131039">
            <v>1</v>
          </cell>
        </row>
        <row r="131040">
          <cell r="B131040">
            <v>1</v>
          </cell>
        </row>
        <row r="131041">
          <cell r="B131041">
            <v>1</v>
          </cell>
        </row>
        <row r="131042">
          <cell r="B131042">
            <v>1</v>
          </cell>
        </row>
        <row r="131043">
          <cell r="B131043">
            <v>1</v>
          </cell>
        </row>
        <row r="131044">
          <cell r="B131044">
            <v>1</v>
          </cell>
        </row>
        <row r="131045">
          <cell r="B131045">
            <v>1</v>
          </cell>
        </row>
        <row r="131046">
          <cell r="B131046">
            <v>1</v>
          </cell>
        </row>
        <row r="131047">
          <cell r="B131047">
            <v>1</v>
          </cell>
        </row>
        <row r="131048">
          <cell r="B131048">
            <v>1</v>
          </cell>
        </row>
        <row r="131049">
          <cell r="B131049">
            <v>1</v>
          </cell>
        </row>
        <row r="131050">
          <cell r="B131050">
            <v>1</v>
          </cell>
        </row>
        <row r="131051">
          <cell r="B131051">
            <v>1</v>
          </cell>
        </row>
        <row r="131052">
          <cell r="B131052">
            <v>1</v>
          </cell>
        </row>
        <row r="131053">
          <cell r="B131053">
            <v>1</v>
          </cell>
        </row>
        <row r="131054">
          <cell r="B131054">
            <v>1</v>
          </cell>
        </row>
        <row r="131055">
          <cell r="B131055">
            <v>1</v>
          </cell>
        </row>
        <row r="131056">
          <cell r="B131056">
            <v>1</v>
          </cell>
        </row>
        <row r="131057">
          <cell r="B131057">
            <v>1</v>
          </cell>
        </row>
        <row r="131058">
          <cell r="B131058">
            <v>1</v>
          </cell>
        </row>
        <row r="131059">
          <cell r="B131059">
            <v>1</v>
          </cell>
        </row>
        <row r="131060">
          <cell r="B131060">
            <v>1</v>
          </cell>
        </row>
        <row r="131061">
          <cell r="B131061">
            <v>1</v>
          </cell>
        </row>
        <row r="131062">
          <cell r="B131062">
            <v>1</v>
          </cell>
        </row>
        <row r="131063">
          <cell r="B131063">
            <v>1</v>
          </cell>
        </row>
        <row r="131064">
          <cell r="B131064">
            <v>1</v>
          </cell>
        </row>
        <row r="131065">
          <cell r="B131065">
            <v>1</v>
          </cell>
        </row>
        <row r="131066">
          <cell r="B131066">
            <v>1</v>
          </cell>
        </row>
        <row r="131067">
          <cell r="B131067">
            <v>1</v>
          </cell>
        </row>
        <row r="131068">
          <cell r="B131068">
            <v>1</v>
          </cell>
        </row>
        <row r="131069">
          <cell r="B131069">
            <v>1</v>
          </cell>
        </row>
        <row r="131070">
          <cell r="B131070">
            <v>1</v>
          </cell>
        </row>
        <row r="131071">
          <cell r="B131071">
            <v>1</v>
          </cell>
        </row>
        <row r="131072">
          <cell r="B131072">
            <v>1</v>
          </cell>
        </row>
        <row r="131073">
          <cell r="B131073">
            <v>1</v>
          </cell>
        </row>
        <row r="131074">
          <cell r="B131074">
            <v>1</v>
          </cell>
        </row>
        <row r="131075">
          <cell r="B131075">
            <v>1</v>
          </cell>
        </row>
        <row r="131076">
          <cell r="B131076">
            <v>1</v>
          </cell>
        </row>
        <row r="131077">
          <cell r="B131077">
            <v>1</v>
          </cell>
        </row>
        <row r="131078">
          <cell r="B131078">
            <v>1</v>
          </cell>
        </row>
        <row r="131079">
          <cell r="B131079">
            <v>1</v>
          </cell>
        </row>
        <row r="131080">
          <cell r="B131080">
            <v>1</v>
          </cell>
        </row>
        <row r="131081">
          <cell r="B131081">
            <v>1</v>
          </cell>
        </row>
        <row r="131082">
          <cell r="B131082">
            <v>1</v>
          </cell>
        </row>
        <row r="131083">
          <cell r="B131083">
            <v>1</v>
          </cell>
        </row>
        <row r="131084">
          <cell r="B131084">
            <v>1</v>
          </cell>
        </row>
        <row r="131085">
          <cell r="B131085">
            <v>1</v>
          </cell>
        </row>
        <row r="131086">
          <cell r="B131086">
            <v>1</v>
          </cell>
        </row>
        <row r="131087">
          <cell r="B131087">
            <v>1</v>
          </cell>
        </row>
        <row r="131088">
          <cell r="B131088">
            <v>1</v>
          </cell>
        </row>
        <row r="131089">
          <cell r="B131089">
            <v>1</v>
          </cell>
        </row>
        <row r="131090">
          <cell r="B131090">
            <v>1</v>
          </cell>
        </row>
        <row r="131091">
          <cell r="B131091">
            <v>1</v>
          </cell>
        </row>
        <row r="131092">
          <cell r="B131092">
            <v>1</v>
          </cell>
        </row>
        <row r="131093">
          <cell r="B131093">
            <v>1</v>
          </cell>
        </row>
        <row r="131094">
          <cell r="B131094">
            <v>1</v>
          </cell>
        </row>
        <row r="131095">
          <cell r="B131095">
            <v>1</v>
          </cell>
        </row>
        <row r="131096">
          <cell r="B131096">
            <v>1</v>
          </cell>
        </row>
        <row r="131097">
          <cell r="B131097">
            <v>1</v>
          </cell>
        </row>
        <row r="131098">
          <cell r="B131098">
            <v>1</v>
          </cell>
        </row>
        <row r="131099">
          <cell r="B131099">
            <v>1</v>
          </cell>
        </row>
        <row r="131100">
          <cell r="B131100">
            <v>1</v>
          </cell>
        </row>
        <row r="131101">
          <cell r="B131101">
            <v>1</v>
          </cell>
        </row>
        <row r="131102">
          <cell r="B131102">
            <v>1</v>
          </cell>
        </row>
        <row r="131103">
          <cell r="B131103">
            <v>1</v>
          </cell>
        </row>
        <row r="131104">
          <cell r="B131104">
            <v>1</v>
          </cell>
        </row>
        <row r="131105">
          <cell r="B131105">
            <v>1</v>
          </cell>
        </row>
        <row r="131106">
          <cell r="B131106">
            <v>1</v>
          </cell>
        </row>
        <row r="131107">
          <cell r="B131107">
            <v>1</v>
          </cell>
        </row>
        <row r="131108">
          <cell r="B131108">
            <v>1</v>
          </cell>
        </row>
        <row r="131109">
          <cell r="B131109">
            <v>1</v>
          </cell>
        </row>
        <row r="131110">
          <cell r="B131110">
            <v>1</v>
          </cell>
        </row>
        <row r="131111">
          <cell r="B131111">
            <v>1</v>
          </cell>
        </row>
        <row r="131112">
          <cell r="B131112">
            <v>1</v>
          </cell>
        </row>
        <row r="131113">
          <cell r="B131113">
            <v>1</v>
          </cell>
        </row>
        <row r="131114">
          <cell r="B131114">
            <v>1</v>
          </cell>
        </row>
        <row r="131115">
          <cell r="B131115">
            <v>1</v>
          </cell>
        </row>
        <row r="131116">
          <cell r="B131116">
            <v>1</v>
          </cell>
        </row>
        <row r="131117">
          <cell r="B131117">
            <v>1</v>
          </cell>
        </row>
        <row r="131118">
          <cell r="B131118">
            <v>1</v>
          </cell>
        </row>
        <row r="131119">
          <cell r="B131119">
            <v>1</v>
          </cell>
        </row>
        <row r="131120">
          <cell r="B131120">
            <v>1</v>
          </cell>
        </row>
        <row r="131121">
          <cell r="B131121">
            <v>1</v>
          </cell>
        </row>
        <row r="131122">
          <cell r="B131122">
            <v>1</v>
          </cell>
        </row>
        <row r="131123">
          <cell r="B131123">
            <v>1</v>
          </cell>
        </row>
        <row r="131124">
          <cell r="B131124">
            <v>1</v>
          </cell>
        </row>
        <row r="131125">
          <cell r="B131125">
            <v>1</v>
          </cell>
        </row>
        <row r="131126">
          <cell r="B131126">
            <v>1</v>
          </cell>
        </row>
        <row r="131127">
          <cell r="B131127">
            <v>1</v>
          </cell>
        </row>
        <row r="131128">
          <cell r="B131128">
            <v>1</v>
          </cell>
        </row>
        <row r="131129">
          <cell r="B131129">
            <v>1</v>
          </cell>
        </row>
        <row r="131130">
          <cell r="B131130">
            <v>1</v>
          </cell>
        </row>
        <row r="131131">
          <cell r="B131131">
            <v>1</v>
          </cell>
        </row>
        <row r="131132">
          <cell r="B131132">
            <v>1</v>
          </cell>
        </row>
        <row r="131133">
          <cell r="B131133">
            <v>1</v>
          </cell>
        </row>
        <row r="131134">
          <cell r="B131134">
            <v>1</v>
          </cell>
        </row>
        <row r="131135">
          <cell r="B131135">
            <v>1</v>
          </cell>
        </row>
        <row r="131136">
          <cell r="B131136">
            <v>1</v>
          </cell>
        </row>
        <row r="131137">
          <cell r="B131137">
            <v>1</v>
          </cell>
        </row>
        <row r="131138">
          <cell r="B131138">
            <v>1</v>
          </cell>
        </row>
        <row r="131139">
          <cell r="B131139">
            <v>1</v>
          </cell>
        </row>
        <row r="131140">
          <cell r="B131140">
            <v>1</v>
          </cell>
        </row>
        <row r="131141">
          <cell r="B131141">
            <v>1</v>
          </cell>
        </row>
        <row r="131142">
          <cell r="B131142">
            <v>1</v>
          </cell>
        </row>
        <row r="131143">
          <cell r="B131143">
            <v>1</v>
          </cell>
        </row>
        <row r="131144">
          <cell r="B131144">
            <v>1</v>
          </cell>
        </row>
        <row r="131145">
          <cell r="B131145">
            <v>1</v>
          </cell>
        </row>
        <row r="131146">
          <cell r="B131146">
            <v>1</v>
          </cell>
        </row>
        <row r="131147">
          <cell r="B131147">
            <v>1</v>
          </cell>
        </row>
        <row r="131148">
          <cell r="B131148">
            <v>1</v>
          </cell>
        </row>
        <row r="131149">
          <cell r="B131149">
            <v>1</v>
          </cell>
        </row>
        <row r="131150">
          <cell r="B131150">
            <v>1</v>
          </cell>
        </row>
        <row r="131151">
          <cell r="B131151">
            <v>1</v>
          </cell>
        </row>
        <row r="131152">
          <cell r="B131152">
            <v>1</v>
          </cell>
        </row>
        <row r="131153">
          <cell r="B131153">
            <v>1</v>
          </cell>
        </row>
        <row r="131154">
          <cell r="B131154">
            <v>1</v>
          </cell>
        </row>
        <row r="131155">
          <cell r="B131155">
            <v>1</v>
          </cell>
        </row>
        <row r="131156">
          <cell r="B131156">
            <v>1</v>
          </cell>
        </row>
        <row r="131157">
          <cell r="B131157">
            <v>1</v>
          </cell>
        </row>
        <row r="131158">
          <cell r="B131158">
            <v>1</v>
          </cell>
        </row>
        <row r="131159">
          <cell r="B131159">
            <v>1</v>
          </cell>
        </row>
        <row r="131160">
          <cell r="B131160">
            <v>1</v>
          </cell>
        </row>
        <row r="131161">
          <cell r="B131161">
            <v>1</v>
          </cell>
        </row>
        <row r="131162">
          <cell r="B131162">
            <v>1</v>
          </cell>
        </row>
        <row r="131163">
          <cell r="B131163">
            <v>1</v>
          </cell>
        </row>
        <row r="131164">
          <cell r="B131164">
            <v>1</v>
          </cell>
        </row>
        <row r="131165">
          <cell r="B131165">
            <v>1</v>
          </cell>
        </row>
        <row r="131166">
          <cell r="B131166">
            <v>1</v>
          </cell>
        </row>
        <row r="131167">
          <cell r="B131167">
            <v>1</v>
          </cell>
        </row>
        <row r="131168">
          <cell r="B131168">
            <v>1</v>
          </cell>
        </row>
        <row r="131169">
          <cell r="B131169">
            <v>1</v>
          </cell>
        </row>
        <row r="131170">
          <cell r="B131170">
            <v>1</v>
          </cell>
        </row>
        <row r="131171">
          <cell r="B131171">
            <v>1</v>
          </cell>
        </row>
        <row r="131172">
          <cell r="B131172">
            <v>1</v>
          </cell>
        </row>
        <row r="131173">
          <cell r="B131173">
            <v>1</v>
          </cell>
        </row>
        <row r="131174">
          <cell r="B131174">
            <v>1</v>
          </cell>
        </row>
        <row r="131175">
          <cell r="B131175">
            <v>1</v>
          </cell>
        </row>
        <row r="131176">
          <cell r="B131176">
            <v>1</v>
          </cell>
        </row>
        <row r="131177">
          <cell r="B131177">
            <v>1</v>
          </cell>
        </row>
        <row r="131178">
          <cell r="B131178">
            <v>1</v>
          </cell>
        </row>
        <row r="131179">
          <cell r="B131179">
            <v>1</v>
          </cell>
        </row>
        <row r="131180">
          <cell r="B131180">
            <v>1</v>
          </cell>
        </row>
        <row r="131181">
          <cell r="B131181">
            <v>1</v>
          </cell>
        </row>
        <row r="131182">
          <cell r="B131182">
            <v>1</v>
          </cell>
        </row>
        <row r="131183">
          <cell r="B131183">
            <v>1</v>
          </cell>
        </row>
        <row r="131184">
          <cell r="B131184">
            <v>1</v>
          </cell>
        </row>
        <row r="131185">
          <cell r="B131185">
            <v>1</v>
          </cell>
        </row>
        <row r="131186">
          <cell r="B131186">
            <v>1</v>
          </cell>
        </row>
        <row r="131187">
          <cell r="B131187">
            <v>1</v>
          </cell>
        </row>
        <row r="131188">
          <cell r="B131188">
            <v>1</v>
          </cell>
        </row>
        <row r="131189">
          <cell r="B131189">
            <v>1</v>
          </cell>
        </row>
        <row r="131190">
          <cell r="B131190">
            <v>1</v>
          </cell>
        </row>
        <row r="131191">
          <cell r="B131191">
            <v>1</v>
          </cell>
        </row>
        <row r="131192">
          <cell r="B131192">
            <v>1</v>
          </cell>
        </row>
        <row r="131193">
          <cell r="B131193">
            <v>1</v>
          </cell>
        </row>
        <row r="131194">
          <cell r="B131194">
            <v>1</v>
          </cell>
        </row>
        <row r="131195">
          <cell r="B131195">
            <v>1</v>
          </cell>
        </row>
        <row r="131196">
          <cell r="B131196">
            <v>1</v>
          </cell>
        </row>
        <row r="131197">
          <cell r="B131197">
            <v>1</v>
          </cell>
        </row>
        <row r="131198">
          <cell r="B131198">
            <v>1</v>
          </cell>
        </row>
        <row r="131199">
          <cell r="B131199">
            <v>1</v>
          </cell>
        </row>
        <row r="131200">
          <cell r="B131200">
            <v>1</v>
          </cell>
        </row>
        <row r="131201">
          <cell r="B131201">
            <v>1</v>
          </cell>
        </row>
        <row r="131202">
          <cell r="B131202">
            <v>1</v>
          </cell>
        </row>
        <row r="131203">
          <cell r="B131203">
            <v>1</v>
          </cell>
        </row>
        <row r="131204">
          <cell r="B131204">
            <v>1</v>
          </cell>
        </row>
        <row r="131205">
          <cell r="B131205">
            <v>1</v>
          </cell>
        </row>
        <row r="131206">
          <cell r="B131206">
            <v>1</v>
          </cell>
        </row>
        <row r="131207">
          <cell r="B131207">
            <v>1</v>
          </cell>
        </row>
        <row r="131208">
          <cell r="B131208">
            <v>1</v>
          </cell>
        </row>
        <row r="131209">
          <cell r="B131209">
            <v>1</v>
          </cell>
        </row>
        <row r="131210">
          <cell r="B131210">
            <v>1</v>
          </cell>
        </row>
        <row r="131211">
          <cell r="B131211">
            <v>1</v>
          </cell>
        </row>
        <row r="131212">
          <cell r="B131212">
            <v>1</v>
          </cell>
        </row>
        <row r="131213">
          <cell r="B131213">
            <v>1</v>
          </cell>
        </row>
        <row r="131214">
          <cell r="B131214">
            <v>1</v>
          </cell>
        </row>
        <row r="131215">
          <cell r="B131215">
            <v>1</v>
          </cell>
        </row>
        <row r="131216">
          <cell r="B131216">
            <v>1</v>
          </cell>
        </row>
        <row r="131217">
          <cell r="B131217">
            <v>1</v>
          </cell>
        </row>
        <row r="131218">
          <cell r="B131218">
            <v>1</v>
          </cell>
        </row>
        <row r="131219">
          <cell r="B131219">
            <v>1</v>
          </cell>
        </row>
        <row r="131220">
          <cell r="B131220">
            <v>1</v>
          </cell>
        </row>
        <row r="131221">
          <cell r="B131221">
            <v>1</v>
          </cell>
        </row>
        <row r="131222">
          <cell r="B131222">
            <v>1</v>
          </cell>
        </row>
        <row r="131223">
          <cell r="B131223">
            <v>1</v>
          </cell>
        </row>
        <row r="131224">
          <cell r="B131224">
            <v>1</v>
          </cell>
        </row>
        <row r="131225">
          <cell r="B131225">
            <v>1</v>
          </cell>
        </row>
        <row r="131226">
          <cell r="B131226">
            <v>1</v>
          </cell>
        </row>
        <row r="131227">
          <cell r="B131227">
            <v>1</v>
          </cell>
        </row>
        <row r="131228">
          <cell r="B131228">
            <v>1</v>
          </cell>
        </row>
        <row r="131229">
          <cell r="B131229">
            <v>1</v>
          </cell>
        </row>
        <row r="131230">
          <cell r="B131230">
            <v>1</v>
          </cell>
        </row>
        <row r="131231">
          <cell r="B131231">
            <v>1</v>
          </cell>
        </row>
        <row r="131232">
          <cell r="B131232">
            <v>1</v>
          </cell>
        </row>
        <row r="131233">
          <cell r="B131233">
            <v>1</v>
          </cell>
        </row>
        <row r="131234">
          <cell r="B131234">
            <v>1</v>
          </cell>
        </row>
        <row r="131235">
          <cell r="B131235">
            <v>1</v>
          </cell>
        </row>
        <row r="131236">
          <cell r="B131236">
            <v>1</v>
          </cell>
        </row>
        <row r="131237">
          <cell r="B131237">
            <v>1</v>
          </cell>
        </row>
        <row r="131238">
          <cell r="B131238">
            <v>1</v>
          </cell>
        </row>
        <row r="131239">
          <cell r="B131239">
            <v>1</v>
          </cell>
        </row>
        <row r="131240">
          <cell r="B131240">
            <v>1</v>
          </cell>
        </row>
        <row r="131241">
          <cell r="B131241">
            <v>1</v>
          </cell>
        </row>
        <row r="131242">
          <cell r="B131242">
            <v>1</v>
          </cell>
        </row>
        <row r="131243">
          <cell r="B131243">
            <v>1</v>
          </cell>
        </row>
        <row r="131244">
          <cell r="B131244">
            <v>1</v>
          </cell>
        </row>
        <row r="131245">
          <cell r="B131245">
            <v>1</v>
          </cell>
        </row>
        <row r="131246">
          <cell r="B131246">
            <v>1</v>
          </cell>
        </row>
        <row r="131247">
          <cell r="B131247">
            <v>1</v>
          </cell>
        </row>
        <row r="131248">
          <cell r="B131248">
            <v>1</v>
          </cell>
        </row>
        <row r="131249">
          <cell r="B131249">
            <v>1</v>
          </cell>
        </row>
        <row r="131250">
          <cell r="B131250">
            <v>1</v>
          </cell>
        </row>
        <row r="131251">
          <cell r="B131251">
            <v>1</v>
          </cell>
        </row>
        <row r="131252">
          <cell r="B131252">
            <v>1</v>
          </cell>
        </row>
        <row r="131253">
          <cell r="B131253">
            <v>1</v>
          </cell>
        </row>
        <row r="131254">
          <cell r="B131254">
            <v>1</v>
          </cell>
        </row>
        <row r="131255">
          <cell r="B131255">
            <v>1</v>
          </cell>
        </row>
        <row r="131256">
          <cell r="B131256">
            <v>1</v>
          </cell>
        </row>
        <row r="131257">
          <cell r="B131257">
            <v>1</v>
          </cell>
        </row>
        <row r="131258">
          <cell r="B131258">
            <v>1</v>
          </cell>
        </row>
        <row r="131259">
          <cell r="B131259">
            <v>1</v>
          </cell>
        </row>
        <row r="131260">
          <cell r="B131260">
            <v>1</v>
          </cell>
        </row>
        <row r="131261">
          <cell r="B131261">
            <v>1</v>
          </cell>
        </row>
        <row r="131262">
          <cell r="B131262">
            <v>1</v>
          </cell>
        </row>
        <row r="131263">
          <cell r="B131263">
            <v>1</v>
          </cell>
        </row>
        <row r="131264">
          <cell r="B131264">
            <v>1</v>
          </cell>
        </row>
        <row r="131265">
          <cell r="B131265">
            <v>1</v>
          </cell>
        </row>
        <row r="131266">
          <cell r="B131266">
            <v>1</v>
          </cell>
        </row>
        <row r="131267">
          <cell r="B131267">
            <v>1</v>
          </cell>
        </row>
        <row r="131268">
          <cell r="B131268">
            <v>1</v>
          </cell>
        </row>
        <row r="131269">
          <cell r="B131269">
            <v>1</v>
          </cell>
        </row>
        <row r="131270">
          <cell r="B131270">
            <v>1</v>
          </cell>
        </row>
        <row r="131271">
          <cell r="B131271">
            <v>1</v>
          </cell>
        </row>
        <row r="131272">
          <cell r="B131272">
            <v>1</v>
          </cell>
        </row>
        <row r="131273">
          <cell r="B131273">
            <v>1</v>
          </cell>
        </row>
        <row r="131274">
          <cell r="B131274">
            <v>1</v>
          </cell>
        </row>
        <row r="131275">
          <cell r="B131275">
            <v>1</v>
          </cell>
        </row>
        <row r="131276">
          <cell r="B131276">
            <v>1</v>
          </cell>
        </row>
        <row r="131277">
          <cell r="B131277">
            <v>1</v>
          </cell>
        </row>
        <row r="131278">
          <cell r="B131278">
            <v>1</v>
          </cell>
        </row>
        <row r="131279">
          <cell r="B131279">
            <v>1</v>
          </cell>
        </row>
        <row r="131280">
          <cell r="B131280">
            <v>1</v>
          </cell>
        </row>
        <row r="131281">
          <cell r="B131281">
            <v>1</v>
          </cell>
        </row>
        <row r="131282">
          <cell r="B131282">
            <v>1</v>
          </cell>
        </row>
        <row r="131283">
          <cell r="B131283">
            <v>1</v>
          </cell>
        </row>
        <row r="131284">
          <cell r="B131284">
            <v>1</v>
          </cell>
        </row>
        <row r="131285">
          <cell r="B131285">
            <v>1</v>
          </cell>
        </row>
        <row r="131286">
          <cell r="B131286">
            <v>1</v>
          </cell>
        </row>
        <row r="131287">
          <cell r="B131287">
            <v>1</v>
          </cell>
        </row>
        <row r="131288">
          <cell r="B131288">
            <v>1</v>
          </cell>
        </row>
        <row r="131289">
          <cell r="B131289">
            <v>1</v>
          </cell>
        </row>
        <row r="131290">
          <cell r="B131290">
            <v>1</v>
          </cell>
        </row>
        <row r="131291">
          <cell r="B131291">
            <v>1</v>
          </cell>
        </row>
        <row r="131292">
          <cell r="B131292">
            <v>1</v>
          </cell>
        </row>
        <row r="131293">
          <cell r="B131293">
            <v>1</v>
          </cell>
        </row>
        <row r="131294">
          <cell r="B131294">
            <v>1</v>
          </cell>
        </row>
        <row r="131295">
          <cell r="B131295">
            <v>1</v>
          </cell>
        </row>
        <row r="131296">
          <cell r="B131296">
            <v>1</v>
          </cell>
        </row>
        <row r="131297">
          <cell r="B131297">
            <v>1</v>
          </cell>
        </row>
        <row r="131298">
          <cell r="B131298">
            <v>1</v>
          </cell>
        </row>
        <row r="131299">
          <cell r="B131299">
            <v>1</v>
          </cell>
        </row>
        <row r="131300">
          <cell r="B131300">
            <v>1</v>
          </cell>
        </row>
        <row r="131301">
          <cell r="B131301">
            <v>1</v>
          </cell>
        </row>
        <row r="131302">
          <cell r="B131302">
            <v>1</v>
          </cell>
        </row>
        <row r="131303">
          <cell r="B131303">
            <v>1</v>
          </cell>
        </row>
        <row r="131304">
          <cell r="B131304">
            <v>1</v>
          </cell>
        </row>
        <row r="131305">
          <cell r="B131305">
            <v>1</v>
          </cell>
        </row>
        <row r="131306">
          <cell r="B131306">
            <v>1</v>
          </cell>
        </row>
        <row r="131307">
          <cell r="B131307">
            <v>1</v>
          </cell>
        </row>
        <row r="131308">
          <cell r="B131308">
            <v>1</v>
          </cell>
        </row>
        <row r="131309">
          <cell r="B131309">
            <v>1</v>
          </cell>
        </row>
        <row r="131310">
          <cell r="B131310">
            <v>1</v>
          </cell>
        </row>
        <row r="131311">
          <cell r="B131311">
            <v>1</v>
          </cell>
        </row>
        <row r="131312">
          <cell r="B131312">
            <v>1</v>
          </cell>
        </row>
        <row r="131313">
          <cell r="B131313">
            <v>1</v>
          </cell>
        </row>
        <row r="131314">
          <cell r="B131314">
            <v>1</v>
          </cell>
        </row>
        <row r="131315">
          <cell r="B131315">
            <v>1</v>
          </cell>
        </row>
        <row r="131316">
          <cell r="B131316">
            <v>1</v>
          </cell>
        </row>
        <row r="131317">
          <cell r="B131317">
            <v>1</v>
          </cell>
        </row>
        <row r="131318">
          <cell r="B131318">
            <v>1</v>
          </cell>
        </row>
        <row r="131319">
          <cell r="B131319">
            <v>1</v>
          </cell>
        </row>
        <row r="131320">
          <cell r="B131320">
            <v>1</v>
          </cell>
        </row>
        <row r="131321">
          <cell r="B131321">
            <v>1</v>
          </cell>
        </row>
        <row r="131322">
          <cell r="B131322">
            <v>1</v>
          </cell>
        </row>
        <row r="131323">
          <cell r="B131323">
            <v>1</v>
          </cell>
        </row>
        <row r="131324">
          <cell r="B131324">
            <v>1</v>
          </cell>
        </row>
        <row r="131325">
          <cell r="B131325">
            <v>1</v>
          </cell>
        </row>
        <row r="131326">
          <cell r="B131326">
            <v>1</v>
          </cell>
        </row>
        <row r="131327">
          <cell r="B131327">
            <v>1</v>
          </cell>
        </row>
        <row r="131328">
          <cell r="B131328">
            <v>1</v>
          </cell>
        </row>
        <row r="131329">
          <cell r="B131329">
            <v>1</v>
          </cell>
        </row>
        <row r="131330">
          <cell r="B131330">
            <v>1</v>
          </cell>
        </row>
        <row r="131331">
          <cell r="B131331">
            <v>1</v>
          </cell>
        </row>
        <row r="131332">
          <cell r="B131332">
            <v>1</v>
          </cell>
        </row>
        <row r="131333">
          <cell r="B131333">
            <v>1</v>
          </cell>
        </row>
        <row r="131334">
          <cell r="B131334">
            <v>1</v>
          </cell>
        </row>
        <row r="131335">
          <cell r="B131335">
            <v>1</v>
          </cell>
        </row>
        <row r="131336">
          <cell r="B131336">
            <v>1</v>
          </cell>
        </row>
        <row r="131337">
          <cell r="B131337">
            <v>1</v>
          </cell>
        </row>
        <row r="131338">
          <cell r="B131338">
            <v>1</v>
          </cell>
        </row>
        <row r="131339">
          <cell r="B131339">
            <v>1</v>
          </cell>
        </row>
        <row r="131340">
          <cell r="B131340">
            <v>1</v>
          </cell>
        </row>
        <row r="131341">
          <cell r="B131341">
            <v>1</v>
          </cell>
        </row>
        <row r="131342">
          <cell r="B131342">
            <v>1</v>
          </cell>
        </row>
        <row r="131343">
          <cell r="B131343">
            <v>1</v>
          </cell>
        </row>
        <row r="131344">
          <cell r="B131344">
            <v>1</v>
          </cell>
        </row>
        <row r="131345">
          <cell r="B131345">
            <v>1</v>
          </cell>
        </row>
        <row r="131346">
          <cell r="B131346">
            <v>1</v>
          </cell>
        </row>
        <row r="131347">
          <cell r="B131347">
            <v>1</v>
          </cell>
        </row>
        <row r="131348">
          <cell r="B131348">
            <v>1</v>
          </cell>
        </row>
        <row r="131349">
          <cell r="B131349">
            <v>1</v>
          </cell>
        </row>
        <row r="131350">
          <cell r="B131350">
            <v>1</v>
          </cell>
        </row>
        <row r="131351">
          <cell r="B131351">
            <v>1</v>
          </cell>
        </row>
        <row r="131352">
          <cell r="B131352">
            <v>1</v>
          </cell>
        </row>
        <row r="131353">
          <cell r="B131353">
            <v>1</v>
          </cell>
        </row>
        <row r="131354">
          <cell r="B131354">
            <v>1</v>
          </cell>
        </row>
        <row r="131355">
          <cell r="B131355">
            <v>1</v>
          </cell>
        </row>
        <row r="131356">
          <cell r="B131356">
            <v>1</v>
          </cell>
        </row>
        <row r="131357">
          <cell r="B131357">
            <v>1</v>
          </cell>
        </row>
        <row r="131358">
          <cell r="B131358">
            <v>1</v>
          </cell>
        </row>
        <row r="131359">
          <cell r="B131359">
            <v>1</v>
          </cell>
        </row>
        <row r="131360">
          <cell r="B131360">
            <v>1</v>
          </cell>
        </row>
        <row r="131361">
          <cell r="B131361">
            <v>1</v>
          </cell>
        </row>
        <row r="131362">
          <cell r="B131362">
            <v>1</v>
          </cell>
        </row>
        <row r="131363">
          <cell r="B131363">
            <v>1</v>
          </cell>
        </row>
        <row r="131364">
          <cell r="B131364">
            <v>1</v>
          </cell>
        </row>
        <row r="131365">
          <cell r="B131365">
            <v>1</v>
          </cell>
        </row>
        <row r="131366">
          <cell r="B131366">
            <v>1</v>
          </cell>
        </row>
        <row r="131367">
          <cell r="B131367">
            <v>1</v>
          </cell>
        </row>
        <row r="131368">
          <cell r="B131368">
            <v>1</v>
          </cell>
        </row>
        <row r="131369">
          <cell r="B131369">
            <v>1</v>
          </cell>
        </row>
        <row r="131370">
          <cell r="B131370">
            <v>1</v>
          </cell>
        </row>
        <row r="131371">
          <cell r="B131371">
            <v>1</v>
          </cell>
        </row>
        <row r="131372">
          <cell r="B131372">
            <v>1</v>
          </cell>
        </row>
        <row r="131373">
          <cell r="B131373">
            <v>1</v>
          </cell>
        </row>
        <row r="131374">
          <cell r="B131374">
            <v>1</v>
          </cell>
        </row>
        <row r="131375">
          <cell r="B131375">
            <v>1</v>
          </cell>
        </row>
        <row r="131376">
          <cell r="B131376">
            <v>1</v>
          </cell>
        </row>
        <row r="131377">
          <cell r="B131377">
            <v>1</v>
          </cell>
        </row>
        <row r="131378">
          <cell r="B131378">
            <v>1</v>
          </cell>
        </row>
        <row r="131379">
          <cell r="B131379">
            <v>1</v>
          </cell>
        </row>
        <row r="131380">
          <cell r="B131380">
            <v>1</v>
          </cell>
        </row>
        <row r="131381">
          <cell r="B131381">
            <v>1</v>
          </cell>
        </row>
        <row r="131382">
          <cell r="B131382">
            <v>1</v>
          </cell>
        </row>
        <row r="131383">
          <cell r="B131383">
            <v>1</v>
          </cell>
        </row>
        <row r="131384">
          <cell r="B131384">
            <v>1</v>
          </cell>
        </row>
        <row r="131385">
          <cell r="B131385">
            <v>1</v>
          </cell>
        </row>
        <row r="131386">
          <cell r="B131386">
            <v>1</v>
          </cell>
        </row>
        <row r="131387">
          <cell r="B131387">
            <v>1</v>
          </cell>
        </row>
        <row r="131388">
          <cell r="B131388">
            <v>1</v>
          </cell>
        </row>
        <row r="131389">
          <cell r="B131389">
            <v>1</v>
          </cell>
        </row>
        <row r="131390">
          <cell r="B131390">
            <v>1</v>
          </cell>
        </row>
        <row r="131391">
          <cell r="B131391">
            <v>1</v>
          </cell>
        </row>
        <row r="131392">
          <cell r="B131392">
            <v>1</v>
          </cell>
        </row>
        <row r="131393">
          <cell r="B131393">
            <v>1</v>
          </cell>
        </row>
        <row r="131394">
          <cell r="B131394">
            <v>1</v>
          </cell>
        </row>
        <row r="131395">
          <cell r="B131395">
            <v>1</v>
          </cell>
        </row>
        <row r="131396">
          <cell r="B131396">
            <v>1</v>
          </cell>
        </row>
        <row r="131397">
          <cell r="B131397">
            <v>1</v>
          </cell>
        </row>
        <row r="131398">
          <cell r="B131398">
            <v>1</v>
          </cell>
        </row>
        <row r="131399">
          <cell r="B131399">
            <v>1</v>
          </cell>
        </row>
        <row r="131400">
          <cell r="B131400">
            <v>1</v>
          </cell>
        </row>
        <row r="131401">
          <cell r="B131401">
            <v>1</v>
          </cell>
        </row>
        <row r="131402">
          <cell r="B131402">
            <v>1</v>
          </cell>
        </row>
        <row r="131403">
          <cell r="B131403">
            <v>1</v>
          </cell>
        </row>
        <row r="131404">
          <cell r="B131404">
            <v>1</v>
          </cell>
        </row>
        <row r="131405">
          <cell r="B131405">
            <v>1</v>
          </cell>
        </row>
        <row r="131406">
          <cell r="B131406">
            <v>1</v>
          </cell>
        </row>
        <row r="131407">
          <cell r="B131407">
            <v>1</v>
          </cell>
        </row>
        <row r="131408">
          <cell r="B131408">
            <v>1</v>
          </cell>
        </row>
        <row r="131409">
          <cell r="B131409">
            <v>1</v>
          </cell>
        </row>
        <row r="131410">
          <cell r="B131410">
            <v>1</v>
          </cell>
        </row>
        <row r="131411">
          <cell r="B131411">
            <v>1</v>
          </cell>
        </row>
        <row r="131412">
          <cell r="B131412">
            <v>1</v>
          </cell>
        </row>
        <row r="131413">
          <cell r="B131413">
            <v>1</v>
          </cell>
        </row>
        <row r="131414">
          <cell r="B131414">
            <v>1</v>
          </cell>
        </row>
        <row r="131415">
          <cell r="B131415">
            <v>1</v>
          </cell>
        </row>
        <row r="131416">
          <cell r="B131416">
            <v>1</v>
          </cell>
        </row>
        <row r="131417">
          <cell r="B131417">
            <v>1</v>
          </cell>
        </row>
        <row r="131418">
          <cell r="B131418">
            <v>1</v>
          </cell>
        </row>
        <row r="131419">
          <cell r="B131419">
            <v>1</v>
          </cell>
        </row>
        <row r="131420">
          <cell r="B131420">
            <v>1</v>
          </cell>
        </row>
        <row r="131421">
          <cell r="B131421">
            <v>1</v>
          </cell>
        </row>
        <row r="131422">
          <cell r="B131422">
            <v>1</v>
          </cell>
        </row>
        <row r="131423">
          <cell r="B131423">
            <v>1</v>
          </cell>
        </row>
        <row r="131424">
          <cell r="B131424">
            <v>1</v>
          </cell>
        </row>
        <row r="131425">
          <cell r="B131425">
            <v>1</v>
          </cell>
        </row>
        <row r="131426">
          <cell r="B131426">
            <v>1</v>
          </cell>
        </row>
        <row r="131427">
          <cell r="B131427">
            <v>1</v>
          </cell>
        </row>
        <row r="131428">
          <cell r="B131428">
            <v>1</v>
          </cell>
        </row>
        <row r="131429">
          <cell r="B131429">
            <v>1</v>
          </cell>
        </row>
        <row r="131430">
          <cell r="B131430">
            <v>1</v>
          </cell>
        </row>
        <row r="131431">
          <cell r="B131431">
            <v>1</v>
          </cell>
        </row>
        <row r="131432">
          <cell r="B131432">
            <v>1</v>
          </cell>
        </row>
        <row r="131433">
          <cell r="B131433">
            <v>1</v>
          </cell>
        </row>
        <row r="131434">
          <cell r="B131434">
            <v>1</v>
          </cell>
        </row>
        <row r="131435">
          <cell r="B131435">
            <v>1</v>
          </cell>
        </row>
        <row r="131436">
          <cell r="B131436">
            <v>1</v>
          </cell>
        </row>
        <row r="131437">
          <cell r="B131437">
            <v>1</v>
          </cell>
        </row>
        <row r="131438">
          <cell r="B131438">
            <v>1</v>
          </cell>
        </row>
        <row r="131439">
          <cell r="B131439">
            <v>1</v>
          </cell>
        </row>
        <row r="131440">
          <cell r="B131440">
            <v>1</v>
          </cell>
        </row>
        <row r="131441">
          <cell r="B131441">
            <v>1</v>
          </cell>
        </row>
        <row r="131442">
          <cell r="B131442">
            <v>1</v>
          </cell>
        </row>
        <row r="131443">
          <cell r="B131443">
            <v>1</v>
          </cell>
        </row>
        <row r="131444">
          <cell r="B131444">
            <v>1</v>
          </cell>
        </row>
        <row r="131445">
          <cell r="B131445">
            <v>1</v>
          </cell>
        </row>
        <row r="131446">
          <cell r="B131446">
            <v>1</v>
          </cell>
        </row>
        <row r="131447">
          <cell r="B131447">
            <v>1</v>
          </cell>
        </row>
        <row r="131448">
          <cell r="B131448">
            <v>1</v>
          </cell>
        </row>
        <row r="131449">
          <cell r="B131449">
            <v>1</v>
          </cell>
        </row>
        <row r="131450">
          <cell r="B131450">
            <v>1</v>
          </cell>
        </row>
        <row r="131451">
          <cell r="B131451">
            <v>1</v>
          </cell>
        </row>
        <row r="131452">
          <cell r="B131452">
            <v>1</v>
          </cell>
        </row>
        <row r="131453">
          <cell r="B131453">
            <v>1</v>
          </cell>
        </row>
        <row r="131454">
          <cell r="B131454">
            <v>1</v>
          </cell>
        </row>
        <row r="131455">
          <cell r="B131455">
            <v>1</v>
          </cell>
        </row>
        <row r="131456">
          <cell r="B131456">
            <v>1</v>
          </cell>
        </row>
        <row r="131457">
          <cell r="B131457">
            <v>1</v>
          </cell>
        </row>
        <row r="131458">
          <cell r="B131458">
            <v>1</v>
          </cell>
        </row>
        <row r="131459">
          <cell r="B131459">
            <v>1</v>
          </cell>
        </row>
        <row r="131460">
          <cell r="B131460">
            <v>1</v>
          </cell>
        </row>
        <row r="131461">
          <cell r="B131461">
            <v>1</v>
          </cell>
        </row>
        <row r="131462">
          <cell r="B131462">
            <v>1</v>
          </cell>
        </row>
        <row r="131463">
          <cell r="B131463">
            <v>1</v>
          </cell>
        </row>
        <row r="131464">
          <cell r="B131464">
            <v>1</v>
          </cell>
        </row>
        <row r="131465">
          <cell r="B131465">
            <v>1</v>
          </cell>
        </row>
        <row r="131466">
          <cell r="B131466">
            <v>1</v>
          </cell>
        </row>
        <row r="131467">
          <cell r="B131467">
            <v>1</v>
          </cell>
        </row>
        <row r="131468">
          <cell r="B131468">
            <v>1</v>
          </cell>
        </row>
        <row r="131469">
          <cell r="B131469">
            <v>1</v>
          </cell>
        </row>
        <row r="131470">
          <cell r="B131470">
            <v>1</v>
          </cell>
        </row>
        <row r="131471">
          <cell r="B131471">
            <v>1</v>
          </cell>
        </row>
        <row r="131472">
          <cell r="B131472">
            <v>1</v>
          </cell>
        </row>
        <row r="131473">
          <cell r="B131473">
            <v>1</v>
          </cell>
        </row>
        <row r="131474">
          <cell r="B131474">
            <v>1</v>
          </cell>
        </row>
        <row r="131475">
          <cell r="B131475">
            <v>1</v>
          </cell>
        </row>
        <row r="131476">
          <cell r="B131476">
            <v>1</v>
          </cell>
        </row>
        <row r="131477">
          <cell r="B131477">
            <v>1</v>
          </cell>
        </row>
        <row r="131478">
          <cell r="B131478">
            <v>1</v>
          </cell>
        </row>
        <row r="131479">
          <cell r="B131479">
            <v>1</v>
          </cell>
        </row>
        <row r="131480">
          <cell r="B131480">
            <v>1</v>
          </cell>
        </row>
        <row r="131481">
          <cell r="B131481">
            <v>1</v>
          </cell>
        </row>
        <row r="131482">
          <cell r="B131482">
            <v>1</v>
          </cell>
        </row>
        <row r="131483">
          <cell r="B131483">
            <v>1</v>
          </cell>
        </row>
        <row r="131484">
          <cell r="B131484">
            <v>1</v>
          </cell>
        </row>
        <row r="131485">
          <cell r="B131485">
            <v>1</v>
          </cell>
        </row>
        <row r="131486">
          <cell r="B131486">
            <v>1</v>
          </cell>
        </row>
        <row r="131487">
          <cell r="B131487">
            <v>1</v>
          </cell>
        </row>
        <row r="131488">
          <cell r="B131488">
            <v>1</v>
          </cell>
        </row>
        <row r="131489">
          <cell r="B131489">
            <v>1</v>
          </cell>
        </row>
        <row r="131490">
          <cell r="B131490">
            <v>1</v>
          </cell>
        </row>
        <row r="131491">
          <cell r="B131491">
            <v>1</v>
          </cell>
        </row>
        <row r="131492">
          <cell r="B131492">
            <v>1</v>
          </cell>
        </row>
        <row r="131493">
          <cell r="B131493">
            <v>1</v>
          </cell>
        </row>
        <row r="131494">
          <cell r="B131494">
            <v>1</v>
          </cell>
        </row>
        <row r="131495">
          <cell r="B131495">
            <v>1</v>
          </cell>
        </row>
        <row r="131496">
          <cell r="B131496">
            <v>1</v>
          </cell>
        </row>
        <row r="131497">
          <cell r="B131497">
            <v>1</v>
          </cell>
        </row>
        <row r="131498">
          <cell r="B131498">
            <v>1</v>
          </cell>
        </row>
        <row r="131499">
          <cell r="B131499">
            <v>1</v>
          </cell>
        </row>
        <row r="131500">
          <cell r="B131500">
            <v>1</v>
          </cell>
        </row>
        <row r="131501">
          <cell r="B131501">
            <v>1</v>
          </cell>
        </row>
        <row r="131502">
          <cell r="B131502">
            <v>1</v>
          </cell>
        </row>
        <row r="131503">
          <cell r="B131503">
            <v>1</v>
          </cell>
        </row>
        <row r="131504">
          <cell r="B131504">
            <v>1</v>
          </cell>
        </row>
        <row r="131505">
          <cell r="B131505">
            <v>1</v>
          </cell>
        </row>
        <row r="131506">
          <cell r="B131506">
            <v>1</v>
          </cell>
        </row>
        <row r="131507">
          <cell r="B131507">
            <v>1</v>
          </cell>
        </row>
        <row r="131508">
          <cell r="B131508">
            <v>1</v>
          </cell>
        </row>
        <row r="131509">
          <cell r="B131509">
            <v>1</v>
          </cell>
        </row>
        <row r="131510">
          <cell r="B131510">
            <v>1</v>
          </cell>
        </row>
        <row r="131511">
          <cell r="B131511">
            <v>1</v>
          </cell>
        </row>
        <row r="131512">
          <cell r="B131512">
            <v>1</v>
          </cell>
        </row>
        <row r="131513">
          <cell r="B131513">
            <v>1</v>
          </cell>
        </row>
        <row r="131514">
          <cell r="B131514">
            <v>1</v>
          </cell>
        </row>
        <row r="131515">
          <cell r="B131515">
            <v>1</v>
          </cell>
        </row>
        <row r="131516">
          <cell r="B131516">
            <v>1</v>
          </cell>
        </row>
        <row r="131517">
          <cell r="B131517">
            <v>1</v>
          </cell>
        </row>
        <row r="131518">
          <cell r="B131518">
            <v>1</v>
          </cell>
        </row>
        <row r="131519">
          <cell r="B131519">
            <v>1</v>
          </cell>
        </row>
        <row r="131520">
          <cell r="B131520">
            <v>1</v>
          </cell>
        </row>
        <row r="131521">
          <cell r="B131521">
            <v>1</v>
          </cell>
        </row>
        <row r="131522">
          <cell r="B131522">
            <v>1</v>
          </cell>
        </row>
        <row r="131523">
          <cell r="B131523">
            <v>1</v>
          </cell>
        </row>
        <row r="131524">
          <cell r="B131524">
            <v>1</v>
          </cell>
        </row>
        <row r="131525">
          <cell r="B131525">
            <v>1</v>
          </cell>
        </row>
        <row r="131526">
          <cell r="B131526">
            <v>1</v>
          </cell>
        </row>
        <row r="131527">
          <cell r="B131527">
            <v>1</v>
          </cell>
        </row>
        <row r="131528">
          <cell r="B131528">
            <v>1</v>
          </cell>
        </row>
        <row r="131529">
          <cell r="B131529">
            <v>1</v>
          </cell>
        </row>
        <row r="131530">
          <cell r="B131530">
            <v>1</v>
          </cell>
        </row>
        <row r="131531">
          <cell r="B131531">
            <v>1</v>
          </cell>
        </row>
        <row r="131532">
          <cell r="B131532">
            <v>1</v>
          </cell>
        </row>
        <row r="131533">
          <cell r="B131533">
            <v>1</v>
          </cell>
        </row>
        <row r="131534">
          <cell r="B131534">
            <v>1</v>
          </cell>
        </row>
        <row r="131535">
          <cell r="B131535">
            <v>1</v>
          </cell>
        </row>
        <row r="131536">
          <cell r="B131536">
            <v>1</v>
          </cell>
        </row>
        <row r="131537">
          <cell r="B131537">
            <v>1</v>
          </cell>
        </row>
        <row r="131538">
          <cell r="B131538">
            <v>1</v>
          </cell>
        </row>
        <row r="131539">
          <cell r="B131539">
            <v>1</v>
          </cell>
        </row>
        <row r="131540">
          <cell r="B131540">
            <v>1</v>
          </cell>
        </row>
        <row r="131541">
          <cell r="B131541">
            <v>1</v>
          </cell>
        </row>
        <row r="131542">
          <cell r="B131542">
            <v>1</v>
          </cell>
        </row>
        <row r="131543">
          <cell r="B131543">
            <v>1</v>
          </cell>
        </row>
        <row r="131544">
          <cell r="B131544">
            <v>1</v>
          </cell>
        </row>
        <row r="131545">
          <cell r="B131545">
            <v>1</v>
          </cell>
        </row>
        <row r="131546">
          <cell r="B131546">
            <v>1</v>
          </cell>
        </row>
        <row r="131547">
          <cell r="B131547">
            <v>1</v>
          </cell>
        </row>
        <row r="131548">
          <cell r="B131548">
            <v>1</v>
          </cell>
        </row>
        <row r="131549">
          <cell r="B131549">
            <v>1</v>
          </cell>
        </row>
        <row r="131550">
          <cell r="B131550">
            <v>1</v>
          </cell>
        </row>
        <row r="131551">
          <cell r="B131551">
            <v>1</v>
          </cell>
        </row>
        <row r="131552">
          <cell r="B131552">
            <v>1</v>
          </cell>
        </row>
        <row r="131553">
          <cell r="B131553">
            <v>1</v>
          </cell>
        </row>
        <row r="131554">
          <cell r="B131554">
            <v>1</v>
          </cell>
        </row>
        <row r="131555">
          <cell r="B131555">
            <v>1</v>
          </cell>
        </row>
        <row r="131556">
          <cell r="B131556">
            <v>1</v>
          </cell>
        </row>
        <row r="131557">
          <cell r="B131557">
            <v>1</v>
          </cell>
        </row>
        <row r="131558">
          <cell r="B131558">
            <v>1</v>
          </cell>
        </row>
        <row r="131559">
          <cell r="B131559">
            <v>1</v>
          </cell>
        </row>
        <row r="131560">
          <cell r="B131560">
            <v>1</v>
          </cell>
        </row>
        <row r="131561">
          <cell r="B131561">
            <v>1</v>
          </cell>
        </row>
        <row r="131562">
          <cell r="B131562">
            <v>1</v>
          </cell>
        </row>
        <row r="131563">
          <cell r="B131563">
            <v>1</v>
          </cell>
        </row>
        <row r="131564">
          <cell r="B131564">
            <v>1</v>
          </cell>
        </row>
        <row r="131565">
          <cell r="B131565">
            <v>1</v>
          </cell>
        </row>
        <row r="131566">
          <cell r="B131566">
            <v>1</v>
          </cell>
        </row>
        <row r="131567">
          <cell r="B131567">
            <v>1</v>
          </cell>
        </row>
        <row r="131568">
          <cell r="B131568">
            <v>1</v>
          </cell>
        </row>
        <row r="131569">
          <cell r="B131569">
            <v>1</v>
          </cell>
        </row>
        <row r="131570">
          <cell r="B131570">
            <v>1</v>
          </cell>
        </row>
        <row r="131571">
          <cell r="B131571">
            <v>1</v>
          </cell>
        </row>
        <row r="131572">
          <cell r="B131572">
            <v>1</v>
          </cell>
        </row>
        <row r="131573">
          <cell r="B131573">
            <v>1</v>
          </cell>
        </row>
        <row r="131574">
          <cell r="B131574">
            <v>1</v>
          </cell>
        </row>
        <row r="131575">
          <cell r="B131575">
            <v>1</v>
          </cell>
        </row>
        <row r="131576">
          <cell r="B131576">
            <v>1</v>
          </cell>
        </row>
        <row r="131577">
          <cell r="B131577">
            <v>1</v>
          </cell>
        </row>
        <row r="131578">
          <cell r="B131578">
            <v>1</v>
          </cell>
        </row>
        <row r="131579">
          <cell r="B131579">
            <v>1</v>
          </cell>
        </row>
        <row r="131580">
          <cell r="B131580">
            <v>1</v>
          </cell>
        </row>
        <row r="131581">
          <cell r="B131581">
            <v>1</v>
          </cell>
        </row>
        <row r="131582">
          <cell r="B131582">
            <v>1</v>
          </cell>
        </row>
        <row r="131583">
          <cell r="B131583">
            <v>1</v>
          </cell>
        </row>
        <row r="131584">
          <cell r="B131584">
            <v>1</v>
          </cell>
        </row>
        <row r="131585">
          <cell r="B131585">
            <v>1</v>
          </cell>
        </row>
        <row r="131586">
          <cell r="B131586">
            <v>1</v>
          </cell>
        </row>
        <row r="131587">
          <cell r="B131587">
            <v>1</v>
          </cell>
        </row>
        <row r="131588">
          <cell r="B131588">
            <v>1</v>
          </cell>
        </row>
        <row r="131589">
          <cell r="B131589">
            <v>1</v>
          </cell>
        </row>
        <row r="131590">
          <cell r="B131590">
            <v>1</v>
          </cell>
        </row>
        <row r="131591">
          <cell r="B131591">
            <v>1</v>
          </cell>
        </row>
        <row r="131592">
          <cell r="B131592">
            <v>1</v>
          </cell>
        </row>
        <row r="131593">
          <cell r="B131593">
            <v>1</v>
          </cell>
        </row>
        <row r="131594">
          <cell r="B131594">
            <v>1</v>
          </cell>
        </row>
        <row r="131595">
          <cell r="B131595">
            <v>1</v>
          </cell>
        </row>
        <row r="131596">
          <cell r="B131596">
            <v>1</v>
          </cell>
        </row>
        <row r="131597">
          <cell r="B131597">
            <v>1</v>
          </cell>
        </row>
        <row r="131598">
          <cell r="B131598">
            <v>1</v>
          </cell>
        </row>
        <row r="131599">
          <cell r="B131599">
            <v>1</v>
          </cell>
        </row>
        <row r="131600">
          <cell r="B131600">
            <v>1</v>
          </cell>
        </row>
        <row r="131601">
          <cell r="B131601">
            <v>1</v>
          </cell>
        </row>
        <row r="131602">
          <cell r="B131602">
            <v>1</v>
          </cell>
        </row>
        <row r="131603">
          <cell r="B131603">
            <v>1</v>
          </cell>
        </row>
        <row r="131604">
          <cell r="B131604">
            <v>1</v>
          </cell>
        </row>
        <row r="131605">
          <cell r="B131605">
            <v>1</v>
          </cell>
        </row>
        <row r="131606">
          <cell r="B131606">
            <v>1</v>
          </cell>
        </row>
        <row r="131607">
          <cell r="B131607">
            <v>1</v>
          </cell>
        </row>
        <row r="131608">
          <cell r="B131608">
            <v>1</v>
          </cell>
        </row>
        <row r="131609">
          <cell r="B131609">
            <v>1</v>
          </cell>
        </row>
        <row r="131610">
          <cell r="B131610">
            <v>1</v>
          </cell>
        </row>
        <row r="131611">
          <cell r="B131611">
            <v>1</v>
          </cell>
        </row>
        <row r="131612">
          <cell r="B131612">
            <v>1</v>
          </cell>
        </row>
        <row r="131613">
          <cell r="B131613">
            <v>1</v>
          </cell>
        </row>
        <row r="131614">
          <cell r="B131614">
            <v>1</v>
          </cell>
        </row>
        <row r="131615">
          <cell r="B131615">
            <v>1</v>
          </cell>
        </row>
        <row r="131616">
          <cell r="B131616">
            <v>1</v>
          </cell>
        </row>
        <row r="131617">
          <cell r="B131617">
            <v>1</v>
          </cell>
        </row>
        <row r="131618">
          <cell r="B131618">
            <v>1</v>
          </cell>
        </row>
        <row r="131619">
          <cell r="B131619">
            <v>1</v>
          </cell>
        </row>
        <row r="131620">
          <cell r="B131620">
            <v>1</v>
          </cell>
        </row>
        <row r="131621">
          <cell r="B131621">
            <v>1</v>
          </cell>
        </row>
        <row r="131622">
          <cell r="B131622">
            <v>1</v>
          </cell>
        </row>
        <row r="131623">
          <cell r="B131623">
            <v>1</v>
          </cell>
        </row>
        <row r="131624">
          <cell r="B131624">
            <v>1</v>
          </cell>
        </row>
        <row r="131625">
          <cell r="B131625">
            <v>1</v>
          </cell>
        </row>
        <row r="131626">
          <cell r="B131626">
            <v>1</v>
          </cell>
        </row>
        <row r="131627">
          <cell r="B131627">
            <v>1</v>
          </cell>
        </row>
        <row r="131628">
          <cell r="B131628">
            <v>1</v>
          </cell>
        </row>
        <row r="131629">
          <cell r="B131629">
            <v>1</v>
          </cell>
        </row>
        <row r="131630">
          <cell r="B131630">
            <v>1</v>
          </cell>
        </row>
        <row r="131631">
          <cell r="B131631">
            <v>1</v>
          </cell>
        </row>
        <row r="131632">
          <cell r="B131632">
            <v>1</v>
          </cell>
        </row>
        <row r="131633">
          <cell r="B131633">
            <v>1</v>
          </cell>
        </row>
        <row r="131634">
          <cell r="B131634">
            <v>1</v>
          </cell>
        </row>
        <row r="131635">
          <cell r="B131635">
            <v>1</v>
          </cell>
        </row>
        <row r="131636">
          <cell r="B131636">
            <v>1</v>
          </cell>
        </row>
        <row r="131637">
          <cell r="B131637">
            <v>1</v>
          </cell>
        </row>
        <row r="131638">
          <cell r="B131638">
            <v>1</v>
          </cell>
        </row>
        <row r="131639">
          <cell r="B131639">
            <v>1</v>
          </cell>
        </row>
        <row r="131640">
          <cell r="B131640">
            <v>1</v>
          </cell>
        </row>
        <row r="131641">
          <cell r="B131641">
            <v>1</v>
          </cell>
        </row>
        <row r="131642">
          <cell r="B131642">
            <v>1</v>
          </cell>
        </row>
        <row r="131643">
          <cell r="B131643">
            <v>1</v>
          </cell>
        </row>
        <row r="131644">
          <cell r="B131644">
            <v>1</v>
          </cell>
        </row>
        <row r="131645">
          <cell r="B131645">
            <v>1</v>
          </cell>
        </row>
        <row r="131646">
          <cell r="B131646">
            <v>1</v>
          </cell>
        </row>
        <row r="131647">
          <cell r="B131647">
            <v>1</v>
          </cell>
        </row>
        <row r="131648">
          <cell r="B131648">
            <v>1</v>
          </cell>
        </row>
        <row r="131649">
          <cell r="B131649">
            <v>1</v>
          </cell>
        </row>
        <row r="131650">
          <cell r="B131650">
            <v>1</v>
          </cell>
        </row>
        <row r="131651">
          <cell r="B131651">
            <v>1</v>
          </cell>
        </row>
        <row r="131652">
          <cell r="B131652">
            <v>1</v>
          </cell>
        </row>
        <row r="131653">
          <cell r="B131653">
            <v>1</v>
          </cell>
        </row>
        <row r="131654">
          <cell r="B131654">
            <v>1</v>
          </cell>
        </row>
        <row r="131655">
          <cell r="B131655">
            <v>1</v>
          </cell>
        </row>
        <row r="131656">
          <cell r="B131656">
            <v>1</v>
          </cell>
        </row>
        <row r="131657">
          <cell r="B131657">
            <v>1</v>
          </cell>
        </row>
        <row r="131658">
          <cell r="B131658">
            <v>1</v>
          </cell>
        </row>
        <row r="131659">
          <cell r="B131659">
            <v>1</v>
          </cell>
        </row>
        <row r="131660">
          <cell r="B131660">
            <v>1</v>
          </cell>
        </row>
        <row r="131661">
          <cell r="B131661">
            <v>1</v>
          </cell>
        </row>
        <row r="131662">
          <cell r="B131662">
            <v>1</v>
          </cell>
        </row>
        <row r="131663">
          <cell r="B131663">
            <v>1</v>
          </cell>
        </row>
        <row r="131664">
          <cell r="B131664">
            <v>1</v>
          </cell>
        </row>
        <row r="131665">
          <cell r="B131665">
            <v>1</v>
          </cell>
        </row>
        <row r="131666">
          <cell r="B131666">
            <v>1</v>
          </cell>
        </row>
        <row r="131667">
          <cell r="B131667">
            <v>1</v>
          </cell>
        </row>
        <row r="131668">
          <cell r="B131668">
            <v>1</v>
          </cell>
        </row>
        <row r="131669">
          <cell r="B131669">
            <v>1</v>
          </cell>
        </row>
        <row r="131670">
          <cell r="B131670">
            <v>1</v>
          </cell>
        </row>
        <row r="131671">
          <cell r="B131671">
            <v>1</v>
          </cell>
        </row>
        <row r="131672">
          <cell r="B131672">
            <v>1</v>
          </cell>
        </row>
        <row r="131673">
          <cell r="B131673">
            <v>1</v>
          </cell>
        </row>
        <row r="131674">
          <cell r="B131674">
            <v>1</v>
          </cell>
        </row>
        <row r="131675">
          <cell r="B131675">
            <v>1</v>
          </cell>
        </row>
        <row r="131676">
          <cell r="B131676">
            <v>1</v>
          </cell>
        </row>
        <row r="131677">
          <cell r="B131677">
            <v>1</v>
          </cell>
        </row>
        <row r="131678">
          <cell r="B131678">
            <v>1</v>
          </cell>
        </row>
        <row r="131679">
          <cell r="B131679">
            <v>1</v>
          </cell>
        </row>
        <row r="131680">
          <cell r="B131680">
            <v>1</v>
          </cell>
        </row>
        <row r="131681">
          <cell r="B131681">
            <v>1</v>
          </cell>
        </row>
        <row r="131682">
          <cell r="B131682">
            <v>1</v>
          </cell>
        </row>
        <row r="131683">
          <cell r="B131683">
            <v>1</v>
          </cell>
        </row>
        <row r="131684">
          <cell r="B131684">
            <v>1</v>
          </cell>
        </row>
        <row r="131685">
          <cell r="B131685">
            <v>1</v>
          </cell>
        </row>
        <row r="131686">
          <cell r="B131686">
            <v>1</v>
          </cell>
        </row>
        <row r="131687">
          <cell r="B131687">
            <v>1</v>
          </cell>
        </row>
        <row r="131688">
          <cell r="B131688">
            <v>1</v>
          </cell>
        </row>
        <row r="131689">
          <cell r="B131689">
            <v>1</v>
          </cell>
        </row>
        <row r="131690">
          <cell r="B131690">
            <v>1</v>
          </cell>
        </row>
        <row r="131691">
          <cell r="B131691">
            <v>1</v>
          </cell>
        </row>
        <row r="131692">
          <cell r="B131692">
            <v>1</v>
          </cell>
        </row>
        <row r="131693">
          <cell r="B131693">
            <v>1</v>
          </cell>
        </row>
        <row r="131694">
          <cell r="B131694">
            <v>1</v>
          </cell>
        </row>
        <row r="131695">
          <cell r="B131695">
            <v>1</v>
          </cell>
        </row>
        <row r="131696">
          <cell r="B131696">
            <v>1</v>
          </cell>
        </row>
        <row r="131697">
          <cell r="B131697">
            <v>1</v>
          </cell>
        </row>
        <row r="131698">
          <cell r="B131698">
            <v>1</v>
          </cell>
        </row>
        <row r="131699">
          <cell r="B131699">
            <v>1</v>
          </cell>
        </row>
        <row r="131700">
          <cell r="B131700">
            <v>1</v>
          </cell>
        </row>
        <row r="131701">
          <cell r="B131701">
            <v>1</v>
          </cell>
        </row>
        <row r="131702">
          <cell r="B131702">
            <v>1</v>
          </cell>
        </row>
        <row r="131703">
          <cell r="B131703">
            <v>1</v>
          </cell>
        </row>
        <row r="131704">
          <cell r="B131704">
            <v>1</v>
          </cell>
        </row>
        <row r="131705">
          <cell r="B131705">
            <v>1</v>
          </cell>
        </row>
        <row r="131706">
          <cell r="B131706">
            <v>1</v>
          </cell>
        </row>
        <row r="131707">
          <cell r="B131707">
            <v>1</v>
          </cell>
        </row>
        <row r="131708">
          <cell r="B131708">
            <v>1</v>
          </cell>
        </row>
        <row r="131709">
          <cell r="B131709">
            <v>1</v>
          </cell>
        </row>
        <row r="131710">
          <cell r="B131710">
            <v>1</v>
          </cell>
        </row>
        <row r="131711">
          <cell r="B131711">
            <v>1</v>
          </cell>
        </row>
        <row r="131712">
          <cell r="B131712">
            <v>1</v>
          </cell>
        </row>
        <row r="131713">
          <cell r="B131713">
            <v>1</v>
          </cell>
        </row>
        <row r="131714">
          <cell r="B131714">
            <v>1</v>
          </cell>
        </row>
        <row r="131715">
          <cell r="B131715">
            <v>1</v>
          </cell>
        </row>
        <row r="131716">
          <cell r="B131716">
            <v>1</v>
          </cell>
        </row>
        <row r="131717">
          <cell r="B131717">
            <v>1</v>
          </cell>
        </row>
        <row r="131718">
          <cell r="B131718">
            <v>1</v>
          </cell>
        </row>
        <row r="131719">
          <cell r="B131719">
            <v>1</v>
          </cell>
        </row>
        <row r="131720">
          <cell r="B131720">
            <v>1</v>
          </cell>
        </row>
        <row r="131721">
          <cell r="B131721">
            <v>1</v>
          </cell>
        </row>
        <row r="131722">
          <cell r="B131722">
            <v>1</v>
          </cell>
        </row>
        <row r="131723">
          <cell r="B131723">
            <v>1</v>
          </cell>
        </row>
        <row r="131724">
          <cell r="B131724">
            <v>1</v>
          </cell>
        </row>
        <row r="131725">
          <cell r="B131725">
            <v>1</v>
          </cell>
        </row>
        <row r="131726">
          <cell r="B131726">
            <v>1</v>
          </cell>
        </row>
        <row r="131727">
          <cell r="B131727">
            <v>1</v>
          </cell>
        </row>
        <row r="131728">
          <cell r="B131728">
            <v>1</v>
          </cell>
        </row>
        <row r="131729">
          <cell r="B131729">
            <v>1</v>
          </cell>
        </row>
        <row r="131730">
          <cell r="B131730">
            <v>1</v>
          </cell>
        </row>
        <row r="131731">
          <cell r="B131731">
            <v>1</v>
          </cell>
        </row>
        <row r="131732">
          <cell r="B131732">
            <v>1</v>
          </cell>
        </row>
        <row r="131733">
          <cell r="B131733">
            <v>1</v>
          </cell>
        </row>
        <row r="131734">
          <cell r="B131734">
            <v>1</v>
          </cell>
        </row>
        <row r="131735">
          <cell r="B131735">
            <v>1</v>
          </cell>
        </row>
        <row r="131736">
          <cell r="B131736">
            <v>1</v>
          </cell>
        </row>
        <row r="131737">
          <cell r="B131737">
            <v>1</v>
          </cell>
        </row>
        <row r="131738">
          <cell r="B131738">
            <v>1</v>
          </cell>
        </row>
        <row r="131739">
          <cell r="B131739">
            <v>1</v>
          </cell>
        </row>
        <row r="131740">
          <cell r="B131740">
            <v>1</v>
          </cell>
        </row>
        <row r="131741">
          <cell r="B131741">
            <v>1</v>
          </cell>
        </row>
        <row r="131742">
          <cell r="B131742">
            <v>1</v>
          </cell>
        </row>
        <row r="131743">
          <cell r="B131743">
            <v>1</v>
          </cell>
        </row>
        <row r="131744">
          <cell r="B131744">
            <v>1</v>
          </cell>
        </row>
        <row r="131745">
          <cell r="B131745">
            <v>1</v>
          </cell>
        </row>
        <row r="131746">
          <cell r="B131746">
            <v>1</v>
          </cell>
        </row>
        <row r="131747">
          <cell r="B131747">
            <v>1</v>
          </cell>
        </row>
        <row r="131748">
          <cell r="B131748">
            <v>1</v>
          </cell>
        </row>
        <row r="131749">
          <cell r="B131749">
            <v>1</v>
          </cell>
        </row>
        <row r="131750">
          <cell r="B131750">
            <v>1</v>
          </cell>
        </row>
        <row r="131751">
          <cell r="B131751">
            <v>1</v>
          </cell>
        </row>
        <row r="131752">
          <cell r="B131752">
            <v>1</v>
          </cell>
        </row>
        <row r="131753">
          <cell r="B131753">
            <v>1</v>
          </cell>
        </row>
        <row r="131754">
          <cell r="B131754">
            <v>1</v>
          </cell>
        </row>
        <row r="131755">
          <cell r="B131755">
            <v>1</v>
          </cell>
        </row>
        <row r="131756">
          <cell r="B131756">
            <v>1</v>
          </cell>
        </row>
        <row r="131757">
          <cell r="B131757">
            <v>1</v>
          </cell>
        </row>
        <row r="131758">
          <cell r="B131758">
            <v>1</v>
          </cell>
        </row>
        <row r="131759">
          <cell r="B131759">
            <v>1</v>
          </cell>
        </row>
        <row r="131760">
          <cell r="B131760">
            <v>1</v>
          </cell>
        </row>
        <row r="131761">
          <cell r="B131761">
            <v>1</v>
          </cell>
        </row>
        <row r="131762">
          <cell r="B131762">
            <v>1</v>
          </cell>
        </row>
        <row r="131763">
          <cell r="B131763">
            <v>1</v>
          </cell>
        </row>
        <row r="131764">
          <cell r="B131764">
            <v>1</v>
          </cell>
        </row>
        <row r="131765">
          <cell r="B131765">
            <v>1</v>
          </cell>
        </row>
        <row r="131766">
          <cell r="B131766">
            <v>1</v>
          </cell>
        </row>
        <row r="131767">
          <cell r="B131767">
            <v>1</v>
          </cell>
        </row>
        <row r="131768">
          <cell r="B131768">
            <v>1</v>
          </cell>
        </row>
        <row r="131769">
          <cell r="B131769">
            <v>1</v>
          </cell>
        </row>
        <row r="131770">
          <cell r="B131770">
            <v>1</v>
          </cell>
        </row>
        <row r="131771">
          <cell r="B131771">
            <v>1</v>
          </cell>
        </row>
        <row r="131772">
          <cell r="B131772">
            <v>1</v>
          </cell>
        </row>
        <row r="131773">
          <cell r="B131773">
            <v>1</v>
          </cell>
        </row>
        <row r="131774">
          <cell r="B131774">
            <v>1</v>
          </cell>
        </row>
        <row r="131775">
          <cell r="B131775">
            <v>1</v>
          </cell>
        </row>
        <row r="131776">
          <cell r="B131776">
            <v>1</v>
          </cell>
        </row>
        <row r="131777">
          <cell r="B131777">
            <v>1</v>
          </cell>
        </row>
        <row r="131778">
          <cell r="B131778">
            <v>1</v>
          </cell>
        </row>
        <row r="131779">
          <cell r="B131779">
            <v>1</v>
          </cell>
        </row>
        <row r="131780">
          <cell r="B131780">
            <v>1</v>
          </cell>
        </row>
        <row r="131781">
          <cell r="B131781">
            <v>1</v>
          </cell>
        </row>
        <row r="131782">
          <cell r="B131782">
            <v>1</v>
          </cell>
        </row>
        <row r="131783">
          <cell r="B131783">
            <v>1</v>
          </cell>
        </row>
        <row r="131784">
          <cell r="B131784">
            <v>1</v>
          </cell>
        </row>
        <row r="131785">
          <cell r="B131785">
            <v>1</v>
          </cell>
        </row>
        <row r="131786">
          <cell r="B131786">
            <v>1</v>
          </cell>
        </row>
        <row r="131787">
          <cell r="B131787">
            <v>1</v>
          </cell>
        </row>
        <row r="131788">
          <cell r="B131788">
            <v>1</v>
          </cell>
        </row>
        <row r="131789">
          <cell r="B131789">
            <v>1</v>
          </cell>
        </row>
        <row r="131790">
          <cell r="B131790">
            <v>1</v>
          </cell>
        </row>
        <row r="131791">
          <cell r="B131791">
            <v>1</v>
          </cell>
        </row>
        <row r="131792">
          <cell r="B131792">
            <v>1</v>
          </cell>
        </row>
        <row r="131793">
          <cell r="B131793">
            <v>1</v>
          </cell>
        </row>
        <row r="131794">
          <cell r="B131794">
            <v>1</v>
          </cell>
        </row>
        <row r="131795">
          <cell r="B131795">
            <v>1</v>
          </cell>
        </row>
        <row r="131796">
          <cell r="B131796">
            <v>1</v>
          </cell>
        </row>
        <row r="131797">
          <cell r="B131797">
            <v>1</v>
          </cell>
        </row>
        <row r="131798">
          <cell r="B131798">
            <v>1</v>
          </cell>
        </row>
        <row r="131799">
          <cell r="B131799">
            <v>1</v>
          </cell>
        </row>
        <row r="131800">
          <cell r="B131800">
            <v>1</v>
          </cell>
        </row>
        <row r="131801">
          <cell r="B131801">
            <v>1</v>
          </cell>
        </row>
        <row r="131802">
          <cell r="B131802">
            <v>1</v>
          </cell>
        </row>
        <row r="131803">
          <cell r="B131803">
            <v>1</v>
          </cell>
        </row>
        <row r="131804">
          <cell r="B131804">
            <v>1</v>
          </cell>
        </row>
        <row r="131805">
          <cell r="B131805">
            <v>1</v>
          </cell>
        </row>
        <row r="131806">
          <cell r="B131806">
            <v>1</v>
          </cell>
        </row>
        <row r="131807">
          <cell r="B131807">
            <v>1</v>
          </cell>
        </row>
        <row r="131808">
          <cell r="B131808">
            <v>1</v>
          </cell>
        </row>
        <row r="131809">
          <cell r="B131809">
            <v>1</v>
          </cell>
        </row>
        <row r="131810">
          <cell r="B131810">
            <v>1</v>
          </cell>
        </row>
        <row r="131811">
          <cell r="B131811">
            <v>1</v>
          </cell>
        </row>
        <row r="131812">
          <cell r="B131812">
            <v>1</v>
          </cell>
        </row>
        <row r="131813">
          <cell r="B131813">
            <v>1</v>
          </cell>
        </row>
        <row r="131814">
          <cell r="B131814">
            <v>1</v>
          </cell>
        </row>
        <row r="131815">
          <cell r="B131815">
            <v>1</v>
          </cell>
        </row>
        <row r="131816">
          <cell r="B131816">
            <v>1</v>
          </cell>
        </row>
        <row r="131817">
          <cell r="B131817">
            <v>1</v>
          </cell>
        </row>
        <row r="131818">
          <cell r="B131818">
            <v>1</v>
          </cell>
        </row>
        <row r="131819">
          <cell r="B131819">
            <v>1</v>
          </cell>
        </row>
        <row r="131820">
          <cell r="B131820">
            <v>1</v>
          </cell>
        </row>
        <row r="131821">
          <cell r="B131821">
            <v>1</v>
          </cell>
        </row>
        <row r="131822">
          <cell r="B131822">
            <v>1</v>
          </cell>
        </row>
        <row r="131823">
          <cell r="B131823">
            <v>1</v>
          </cell>
        </row>
        <row r="131824">
          <cell r="B131824">
            <v>1</v>
          </cell>
        </row>
        <row r="131825">
          <cell r="B131825">
            <v>1</v>
          </cell>
        </row>
        <row r="131826">
          <cell r="B131826">
            <v>1</v>
          </cell>
        </row>
        <row r="131827">
          <cell r="B131827">
            <v>1</v>
          </cell>
        </row>
        <row r="131828">
          <cell r="B131828">
            <v>1</v>
          </cell>
        </row>
        <row r="131829">
          <cell r="B131829">
            <v>1</v>
          </cell>
        </row>
        <row r="131830">
          <cell r="B131830">
            <v>1</v>
          </cell>
        </row>
        <row r="131831">
          <cell r="B131831">
            <v>1</v>
          </cell>
        </row>
        <row r="131832">
          <cell r="B131832">
            <v>1</v>
          </cell>
        </row>
        <row r="131833">
          <cell r="B131833">
            <v>1</v>
          </cell>
        </row>
        <row r="131834">
          <cell r="B131834">
            <v>1</v>
          </cell>
        </row>
        <row r="131835">
          <cell r="B131835">
            <v>1</v>
          </cell>
        </row>
        <row r="131836">
          <cell r="B131836">
            <v>1</v>
          </cell>
        </row>
        <row r="131837">
          <cell r="B131837">
            <v>1</v>
          </cell>
        </row>
        <row r="131838">
          <cell r="B131838">
            <v>1</v>
          </cell>
        </row>
        <row r="131839">
          <cell r="B131839">
            <v>1</v>
          </cell>
        </row>
        <row r="131840">
          <cell r="B131840">
            <v>1</v>
          </cell>
        </row>
        <row r="131841">
          <cell r="B131841">
            <v>1</v>
          </cell>
        </row>
        <row r="131842">
          <cell r="B131842">
            <v>1</v>
          </cell>
        </row>
        <row r="131843">
          <cell r="B131843">
            <v>1</v>
          </cell>
        </row>
        <row r="131844">
          <cell r="B131844">
            <v>1</v>
          </cell>
        </row>
        <row r="131845">
          <cell r="B131845">
            <v>1</v>
          </cell>
        </row>
        <row r="131846">
          <cell r="B131846">
            <v>1</v>
          </cell>
        </row>
        <row r="131847">
          <cell r="B131847">
            <v>1</v>
          </cell>
        </row>
        <row r="131848">
          <cell r="B131848">
            <v>1</v>
          </cell>
        </row>
        <row r="131849">
          <cell r="B131849">
            <v>1</v>
          </cell>
        </row>
        <row r="131850">
          <cell r="B131850">
            <v>1</v>
          </cell>
        </row>
        <row r="131851">
          <cell r="B131851">
            <v>1</v>
          </cell>
        </row>
        <row r="131852">
          <cell r="B131852">
            <v>1</v>
          </cell>
        </row>
        <row r="131853">
          <cell r="B131853">
            <v>1</v>
          </cell>
        </row>
        <row r="131854">
          <cell r="B131854">
            <v>1</v>
          </cell>
        </row>
        <row r="131855">
          <cell r="B131855">
            <v>1</v>
          </cell>
        </row>
        <row r="131856">
          <cell r="B131856">
            <v>1</v>
          </cell>
        </row>
        <row r="131857">
          <cell r="B131857">
            <v>1</v>
          </cell>
        </row>
        <row r="131858">
          <cell r="B131858">
            <v>1</v>
          </cell>
        </row>
        <row r="131859">
          <cell r="B131859">
            <v>1</v>
          </cell>
        </row>
        <row r="131860">
          <cell r="B131860">
            <v>1</v>
          </cell>
        </row>
        <row r="131861">
          <cell r="B131861">
            <v>1</v>
          </cell>
        </row>
        <row r="131862">
          <cell r="B131862">
            <v>1</v>
          </cell>
        </row>
        <row r="131863">
          <cell r="B131863">
            <v>1</v>
          </cell>
        </row>
        <row r="131864">
          <cell r="B131864">
            <v>1</v>
          </cell>
        </row>
        <row r="131865">
          <cell r="B131865">
            <v>1</v>
          </cell>
        </row>
        <row r="131866">
          <cell r="B131866">
            <v>1</v>
          </cell>
        </row>
        <row r="131867">
          <cell r="B131867">
            <v>1</v>
          </cell>
        </row>
        <row r="131868">
          <cell r="B131868">
            <v>1</v>
          </cell>
        </row>
        <row r="131869">
          <cell r="B131869">
            <v>1</v>
          </cell>
        </row>
        <row r="131870">
          <cell r="B131870">
            <v>1</v>
          </cell>
        </row>
        <row r="131871">
          <cell r="B131871">
            <v>1</v>
          </cell>
        </row>
        <row r="131872">
          <cell r="B131872">
            <v>1</v>
          </cell>
        </row>
        <row r="131873">
          <cell r="B131873">
            <v>1</v>
          </cell>
        </row>
        <row r="131874">
          <cell r="B131874">
            <v>1</v>
          </cell>
        </row>
        <row r="131875">
          <cell r="B131875">
            <v>1</v>
          </cell>
        </row>
        <row r="131876">
          <cell r="B131876">
            <v>1</v>
          </cell>
        </row>
        <row r="131877">
          <cell r="B131877">
            <v>1</v>
          </cell>
        </row>
        <row r="131878">
          <cell r="B131878">
            <v>1</v>
          </cell>
        </row>
        <row r="131879">
          <cell r="B131879">
            <v>1</v>
          </cell>
        </row>
        <row r="131880">
          <cell r="B131880">
            <v>1</v>
          </cell>
        </row>
        <row r="131881">
          <cell r="B131881">
            <v>1</v>
          </cell>
        </row>
        <row r="131882">
          <cell r="B131882">
            <v>1</v>
          </cell>
        </row>
        <row r="131883">
          <cell r="B131883">
            <v>1</v>
          </cell>
        </row>
        <row r="131884">
          <cell r="B131884">
            <v>1</v>
          </cell>
        </row>
        <row r="131885">
          <cell r="B131885">
            <v>1</v>
          </cell>
        </row>
        <row r="131886">
          <cell r="B131886">
            <v>1</v>
          </cell>
        </row>
        <row r="131887">
          <cell r="B131887">
            <v>1</v>
          </cell>
        </row>
        <row r="131888">
          <cell r="B131888">
            <v>1</v>
          </cell>
        </row>
        <row r="131889">
          <cell r="B131889">
            <v>1</v>
          </cell>
        </row>
        <row r="131890">
          <cell r="B131890">
            <v>1</v>
          </cell>
        </row>
        <row r="131891">
          <cell r="B131891">
            <v>1</v>
          </cell>
        </row>
        <row r="131892">
          <cell r="B131892">
            <v>1</v>
          </cell>
        </row>
        <row r="131893">
          <cell r="B131893">
            <v>1</v>
          </cell>
        </row>
        <row r="131894">
          <cell r="B131894">
            <v>1</v>
          </cell>
        </row>
        <row r="131895">
          <cell r="B131895">
            <v>1</v>
          </cell>
        </row>
        <row r="131896">
          <cell r="B131896">
            <v>1</v>
          </cell>
        </row>
        <row r="131897">
          <cell r="B131897">
            <v>1</v>
          </cell>
        </row>
        <row r="131898">
          <cell r="B131898">
            <v>1</v>
          </cell>
        </row>
        <row r="131899">
          <cell r="B131899">
            <v>1</v>
          </cell>
        </row>
        <row r="131900">
          <cell r="B131900">
            <v>1</v>
          </cell>
        </row>
        <row r="131901">
          <cell r="B131901">
            <v>1</v>
          </cell>
        </row>
        <row r="131902">
          <cell r="B131902">
            <v>1</v>
          </cell>
        </row>
        <row r="131903">
          <cell r="B131903">
            <v>1</v>
          </cell>
        </row>
        <row r="131904">
          <cell r="B131904">
            <v>1</v>
          </cell>
        </row>
        <row r="131905">
          <cell r="B131905">
            <v>1</v>
          </cell>
        </row>
        <row r="131906">
          <cell r="B131906">
            <v>1</v>
          </cell>
        </row>
        <row r="131907">
          <cell r="B131907">
            <v>1</v>
          </cell>
        </row>
        <row r="131908">
          <cell r="B131908">
            <v>1</v>
          </cell>
        </row>
        <row r="131909">
          <cell r="B131909">
            <v>1</v>
          </cell>
        </row>
        <row r="131910">
          <cell r="B131910">
            <v>1</v>
          </cell>
        </row>
        <row r="131911">
          <cell r="B131911">
            <v>1</v>
          </cell>
        </row>
        <row r="131912">
          <cell r="B131912">
            <v>1</v>
          </cell>
        </row>
        <row r="131913">
          <cell r="B131913">
            <v>1</v>
          </cell>
        </row>
        <row r="131914">
          <cell r="B131914">
            <v>1</v>
          </cell>
        </row>
        <row r="131915">
          <cell r="B131915">
            <v>1</v>
          </cell>
        </row>
        <row r="131916">
          <cell r="B131916">
            <v>1</v>
          </cell>
        </row>
        <row r="131917">
          <cell r="B131917">
            <v>1</v>
          </cell>
        </row>
        <row r="131918">
          <cell r="B131918">
            <v>1</v>
          </cell>
        </row>
        <row r="131919">
          <cell r="B131919">
            <v>1</v>
          </cell>
        </row>
        <row r="131920">
          <cell r="B131920">
            <v>1</v>
          </cell>
        </row>
        <row r="131921">
          <cell r="B131921">
            <v>1</v>
          </cell>
        </row>
        <row r="131922">
          <cell r="B131922">
            <v>1</v>
          </cell>
        </row>
        <row r="131923">
          <cell r="B131923">
            <v>1</v>
          </cell>
        </row>
        <row r="131924">
          <cell r="B131924">
            <v>1</v>
          </cell>
        </row>
        <row r="131925">
          <cell r="B131925">
            <v>1</v>
          </cell>
        </row>
        <row r="131926">
          <cell r="B131926">
            <v>1</v>
          </cell>
        </row>
        <row r="131927">
          <cell r="B131927">
            <v>1</v>
          </cell>
        </row>
        <row r="131928">
          <cell r="B131928">
            <v>1</v>
          </cell>
        </row>
        <row r="131929">
          <cell r="B131929">
            <v>1</v>
          </cell>
        </row>
        <row r="131930">
          <cell r="B131930">
            <v>1</v>
          </cell>
        </row>
        <row r="131931">
          <cell r="B131931">
            <v>1</v>
          </cell>
        </row>
        <row r="131932">
          <cell r="B131932">
            <v>1</v>
          </cell>
        </row>
        <row r="131933">
          <cell r="B131933">
            <v>1</v>
          </cell>
        </row>
        <row r="131934">
          <cell r="B131934">
            <v>1</v>
          </cell>
        </row>
        <row r="131935">
          <cell r="B131935">
            <v>1</v>
          </cell>
        </row>
        <row r="131936">
          <cell r="B131936">
            <v>1</v>
          </cell>
        </row>
        <row r="131937">
          <cell r="B131937">
            <v>1</v>
          </cell>
        </row>
        <row r="131938">
          <cell r="B131938">
            <v>1</v>
          </cell>
        </row>
        <row r="131939">
          <cell r="B131939">
            <v>1</v>
          </cell>
        </row>
        <row r="131940">
          <cell r="B131940">
            <v>1</v>
          </cell>
        </row>
        <row r="131941">
          <cell r="B131941">
            <v>1</v>
          </cell>
        </row>
        <row r="131942">
          <cell r="B131942">
            <v>1</v>
          </cell>
        </row>
        <row r="131943">
          <cell r="B131943">
            <v>1</v>
          </cell>
        </row>
        <row r="131944">
          <cell r="B131944">
            <v>1</v>
          </cell>
        </row>
        <row r="131945">
          <cell r="B131945">
            <v>1</v>
          </cell>
        </row>
        <row r="131946">
          <cell r="B131946">
            <v>1</v>
          </cell>
        </row>
        <row r="131947">
          <cell r="B131947">
            <v>1</v>
          </cell>
        </row>
        <row r="131948">
          <cell r="B131948">
            <v>1</v>
          </cell>
        </row>
        <row r="131949">
          <cell r="B131949">
            <v>1</v>
          </cell>
        </row>
        <row r="131950">
          <cell r="B131950">
            <v>1</v>
          </cell>
        </row>
        <row r="131951">
          <cell r="B131951">
            <v>1</v>
          </cell>
        </row>
        <row r="131952">
          <cell r="B131952">
            <v>1</v>
          </cell>
        </row>
        <row r="131953">
          <cell r="B131953">
            <v>1</v>
          </cell>
        </row>
        <row r="131954">
          <cell r="B131954">
            <v>1</v>
          </cell>
        </row>
        <row r="131955">
          <cell r="B131955">
            <v>1</v>
          </cell>
        </row>
        <row r="131956">
          <cell r="B131956">
            <v>1</v>
          </cell>
        </row>
        <row r="131957">
          <cell r="B131957">
            <v>1</v>
          </cell>
        </row>
        <row r="131958">
          <cell r="B131958">
            <v>1</v>
          </cell>
        </row>
        <row r="131959">
          <cell r="B131959">
            <v>1</v>
          </cell>
        </row>
        <row r="131960">
          <cell r="B131960">
            <v>1</v>
          </cell>
        </row>
        <row r="131961">
          <cell r="B131961">
            <v>1</v>
          </cell>
        </row>
        <row r="131962">
          <cell r="B131962">
            <v>1</v>
          </cell>
        </row>
        <row r="131963">
          <cell r="B131963">
            <v>1</v>
          </cell>
        </row>
        <row r="131964">
          <cell r="B131964">
            <v>1</v>
          </cell>
        </row>
        <row r="131965">
          <cell r="B131965">
            <v>1</v>
          </cell>
        </row>
        <row r="131966">
          <cell r="B131966">
            <v>1</v>
          </cell>
        </row>
        <row r="131967">
          <cell r="B131967">
            <v>1</v>
          </cell>
        </row>
        <row r="131968">
          <cell r="B131968">
            <v>1</v>
          </cell>
        </row>
        <row r="131969">
          <cell r="B131969">
            <v>1</v>
          </cell>
        </row>
        <row r="131970">
          <cell r="B131970">
            <v>1</v>
          </cell>
        </row>
        <row r="131971">
          <cell r="B131971">
            <v>1</v>
          </cell>
        </row>
        <row r="131972">
          <cell r="B131972">
            <v>1</v>
          </cell>
        </row>
        <row r="131973">
          <cell r="B131973">
            <v>1</v>
          </cell>
        </row>
        <row r="131974">
          <cell r="B131974">
            <v>1</v>
          </cell>
        </row>
        <row r="131975">
          <cell r="B131975">
            <v>1</v>
          </cell>
        </row>
        <row r="131976">
          <cell r="B131976">
            <v>1</v>
          </cell>
        </row>
        <row r="131977">
          <cell r="B131977">
            <v>1</v>
          </cell>
        </row>
        <row r="131978">
          <cell r="B131978">
            <v>1</v>
          </cell>
        </row>
        <row r="131979">
          <cell r="B131979">
            <v>1</v>
          </cell>
        </row>
        <row r="131980">
          <cell r="B131980">
            <v>1</v>
          </cell>
        </row>
        <row r="131981">
          <cell r="B131981">
            <v>1</v>
          </cell>
        </row>
        <row r="131982">
          <cell r="B131982">
            <v>1</v>
          </cell>
        </row>
        <row r="131983">
          <cell r="B131983">
            <v>1</v>
          </cell>
        </row>
        <row r="131984">
          <cell r="B131984">
            <v>1</v>
          </cell>
        </row>
        <row r="131985">
          <cell r="B131985">
            <v>1</v>
          </cell>
        </row>
        <row r="131986">
          <cell r="B131986">
            <v>1</v>
          </cell>
        </row>
        <row r="131987">
          <cell r="B131987">
            <v>1</v>
          </cell>
        </row>
        <row r="131988">
          <cell r="B131988">
            <v>1</v>
          </cell>
        </row>
        <row r="131989">
          <cell r="B131989">
            <v>1</v>
          </cell>
        </row>
        <row r="131990">
          <cell r="B131990">
            <v>1</v>
          </cell>
        </row>
        <row r="131991">
          <cell r="B131991">
            <v>1</v>
          </cell>
        </row>
        <row r="131992">
          <cell r="B131992">
            <v>1</v>
          </cell>
        </row>
        <row r="131993">
          <cell r="B131993">
            <v>1</v>
          </cell>
        </row>
        <row r="131994">
          <cell r="B131994">
            <v>1</v>
          </cell>
        </row>
        <row r="131995">
          <cell r="B131995">
            <v>1</v>
          </cell>
        </row>
        <row r="131996">
          <cell r="B131996">
            <v>1</v>
          </cell>
        </row>
        <row r="131997">
          <cell r="B131997">
            <v>1</v>
          </cell>
        </row>
        <row r="131998">
          <cell r="B131998">
            <v>1</v>
          </cell>
        </row>
        <row r="131999">
          <cell r="B131999">
            <v>1</v>
          </cell>
        </row>
        <row r="132000">
          <cell r="B132000">
            <v>1</v>
          </cell>
        </row>
        <row r="132001">
          <cell r="B132001">
            <v>1</v>
          </cell>
        </row>
        <row r="132002">
          <cell r="B132002">
            <v>1</v>
          </cell>
        </row>
        <row r="132003">
          <cell r="B132003">
            <v>1</v>
          </cell>
        </row>
        <row r="132004">
          <cell r="B132004">
            <v>1</v>
          </cell>
        </row>
        <row r="132005">
          <cell r="B132005">
            <v>1</v>
          </cell>
        </row>
        <row r="132006">
          <cell r="B132006">
            <v>1</v>
          </cell>
        </row>
        <row r="132007">
          <cell r="B132007">
            <v>1</v>
          </cell>
        </row>
        <row r="132008">
          <cell r="B132008">
            <v>1</v>
          </cell>
        </row>
        <row r="132009">
          <cell r="B132009">
            <v>1</v>
          </cell>
        </row>
        <row r="132010">
          <cell r="B132010">
            <v>1</v>
          </cell>
        </row>
        <row r="132011">
          <cell r="B132011">
            <v>1</v>
          </cell>
        </row>
        <row r="132012">
          <cell r="B132012">
            <v>1</v>
          </cell>
        </row>
        <row r="132013">
          <cell r="B132013">
            <v>1</v>
          </cell>
        </row>
        <row r="132014">
          <cell r="B132014">
            <v>1</v>
          </cell>
        </row>
        <row r="132015">
          <cell r="B132015">
            <v>1</v>
          </cell>
        </row>
        <row r="132016">
          <cell r="B132016">
            <v>1</v>
          </cell>
        </row>
        <row r="132017">
          <cell r="B132017">
            <v>1</v>
          </cell>
        </row>
        <row r="132018">
          <cell r="B132018">
            <v>1</v>
          </cell>
        </row>
        <row r="132019">
          <cell r="B132019">
            <v>1</v>
          </cell>
        </row>
        <row r="132020">
          <cell r="B132020">
            <v>1</v>
          </cell>
        </row>
        <row r="132021">
          <cell r="B132021">
            <v>1</v>
          </cell>
        </row>
        <row r="132022">
          <cell r="B132022">
            <v>1</v>
          </cell>
        </row>
        <row r="132023">
          <cell r="B132023">
            <v>1</v>
          </cell>
        </row>
        <row r="132024">
          <cell r="B132024">
            <v>1</v>
          </cell>
        </row>
        <row r="132025">
          <cell r="B132025">
            <v>1</v>
          </cell>
        </row>
        <row r="132026">
          <cell r="B132026">
            <v>1</v>
          </cell>
        </row>
        <row r="132027">
          <cell r="B132027">
            <v>1</v>
          </cell>
        </row>
        <row r="132028">
          <cell r="B132028">
            <v>1</v>
          </cell>
        </row>
        <row r="132029">
          <cell r="B132029">
            <v>1</v>
          </cell>
        </row>
        <row r="132030">
          <cell r="B132030">
            <v>1</v>
          </cell>
        </row>
        <row r="132031">
          <cell r="B132031">
            <v>1</v>
          </cell>
        </row>
        <row r="132032">
          <cell r="B132032">
            <v>1</v>
          </cell>
        </row>
        <row r="132033">
          <cell r="B132033">
            <v>1</v>
          </cell>
        </row>
        <row r="132034">
          <cell r="B132034">
            <v>1</v>
          </cell>
        </row>
        <row r="132035">
          <cell r="B132035">
            <v>1</v>
          </cell>
        </row>
        <row r="132036">
          <cell r="B132036">
            <v>1</v>
          </cell>
        </row>
        <row r="132037">
          <cell r="B132037">
            <v>1</v>
          </cell>
        </row>
        <row r="132038">
          <cell r="B132038">
            <v>1</v>
          </cell>
        </row>
        <row r="132039">
          <cell r="B132039">
            <v>1</v>
          </cell>
        </row>
        <row r="132040">
          <cell r="B132040">
            <v>1</v>
          </cell>
        </row>
        <row r="132041">
          <cell r="B132041">
            <v>1</v>
          </cell>
        </row>
        <row r="132042">
          <cell r="B132042">
            <v>1</v>
          </cell>
        </row>
        <row r="132043">
          <cell r="B132043">
            <v>1</v>
          </cell>
        </row>
        <row r="132044">
          <cell r="B132044">
            <v>1</v>
          </cell>
        </row>
        <row r="132045">
          <cell r="B132045">
            <v>1</v>
          </cell>
        </row>
        <row r="132046">
          <cell r="B132046">
            <v>1</v>
          </cell>
        </row>
        <row r="132047">
          <cell r="B132047">
            <v>1</v>
          </cell>
        </row>
        <row r="132048">
          <cell r="B132048">
            <v>1</v>
          </cell>
        </row>
        <row r="132049">
          <cell r="B132049">
            <v>1</v>
          </cell>
        </row>
        <row r="132050">
          <cell r="B132050">
            <v>1</v>
          </cell>
        </row>
        <row r="132051">
          <cell r="B132051">
            <v>1</v>
          </cell>
        </row>
        <row r="132052">
          <cell r="B132052">
            <v>1</v>
          </cell>
        </row>
        <row r="132053">
          <cell r="B132053">
            <v>1</v>
          </cell>
        </row>
        <row r="132054">
          <cell r="B132054">
            <v>1</v>
          </cell>
        </row>
        <row r="132055">
          <cell r="B132055">
            <v>1</v>
          </cell>
        </row>
        <row r="132056">
          <cell r="B132056">
            <v>1</v>
          </cell>
        </row>
        <row r="132057">
          <cell r="B132057">
            <v>1</v>
          </cell>
        </row>
        <row r="132058">
          <cell r="B132058">
            <v>1</v>
          </cell>
        </row>
        <row r="132059">
          <cell r="B132059">
            <v>1</v>
          </cell>
        </row>
        <row r="132060">
          <cell r="B132060">
            <v>1</v>
          </cell>
        </row>
        <row r="132061">
          <cell r="B132061">
            <v>1</v>
          </cell>
        </row>
        <row r="132062">
          <cell r="B132062">
            <v>1</v>
          </cell>
        </row>
        <row r="132063">
          <cell r="B132063">
            <v>1</v>
          </cell>
        </row>
        <row r="132064">
          <cell r="B132064">
            <v>1</v>
          </cell>
        </row>
        <row r="132065">
          <cell r="B132065">
            <v>1</v>
          </cell>
        </row>
        <row r="132066">
          <cell r="B132066">
            <v>1</v>
          </cell>
        </row>
        <row r="132067">
          <cell r="B132067">
            <v>1</v>
          </cell>
        </row>
        <row r="132068">
          <cell r="B132068">
            <v>1</v>
          </cell>
        </row>
        <row r="132069">
          <cell r="B132069">
            <v>1</v>
          </cell>
        </row>
        <row r="132070">
          <cell r="B132070">
            <v>1</v>
          </cell>
        </row>
        <row r="132071">
          <cell r="B132071">
            <v>1</v>
          </cell>
        </row>
        <row r="132072">
          <cell r="B132072">
            <v>1</v>
          </cell>
        </row>
        <row r="132073">
          <cell r="B132073">
            <v>1</v>
          </cell>
        </row>
        <row r="132074">
          <cell r="B132074">
            <v>1</v>
          </cell>
        </row>
        <row r="132075">
          <cell r="B132075">
            <v>1</v>
          </cell>
        </row>
        <row r="132076">
          <cell r="B132076">
            <v>1</v>
          </cell>
        </row>
        <row r="132077">
          <cell r="B132077">
            <v>1</v>
          </cell>
        </row>
        <row r="132078">
          <cell r="B132078">
            <v>1</v>
          </cell>
        </row>
        <row r="132079">
          <cell r="B132079">
            <v>1</v>
          </cell>
        </row>
        <row r="132080">
          <cell r="B132080">
            <v>1</v>
          </cell>
        </row>
        <row r="132081">
          <cell r="B132081">
            <v>1</v>
          </cell>
        </row>
        <row r="132082">
          <cell r="B132082">
            <v>1</v>
          </cell>
        </row>
        <row r="132083">
          <cell r="B132083">
            <v>1</v>
          </cell>
        </row>
        <row r="132084">
          <cell r="B132084">
            <v>1</v>
          </cell>
        </row>
        <row r="132085">
          <cell r="B132085">
            <v>1</v>
          </cell>
        </row>
        <row r="132086">
          <cell r="B132086">
            <v>1</v>
          </cell>
        </row>
        <row r="132087">
          <cell r="B132087">
            <v>1</v>
          </cell>
        </row>
        <row r="132088">
          <cell r="B132088">
            <v>1</v>
          </cell>
        </row>
        <row r="132089">
          <cell r="B132089">
            <v>1</v>
          </cell>
        </row>
        <row r="132090">
          <cell r="B132090">
            <v>1</v>
          </cell>
        </row>
        <row r="132091">
          <cell r="B132091">
            <v>1</v>
          </cell>
        </row>
        <row r="132092">
          <cell r="B132092">
            <v>1</v>
          </cell>
        </row>
        <row r="132093">
          <cell r="B132093">
            <v>1</v>
          </cell>
        </row>
        <row r="132094">
          <cell r="B132094">
            <v>1</v>
          </cell>
        </row>
        <row r="132095">
          <cell r="B132095">
            <v>1</v>
          </cell>
        </row>
        <row r="132096">
          <cell r="B132096">
            <v>1</v>
          </cell>
        </row>
        <row r="132097">
          <cell r="B132097">
            <v>1</v>
          </cell>
        </row>
        <row r="132098">
          <cell r="B132098">
            <v>1</v>
          </cell>
        </row>
        <row r="132099">
          <cell r="B132099">
            <v>1</v>
          </cell>
        </row>
        <row r="132100">
          <cell r="B132100">
            <v>1</v>
          </cell>
        </row>
        <row r="132101">
          <cell r="B132101">
            <v>1</v>
          </cell>
        </row>
        <row r="132102">
          <cell r="B132102">
            <v>1</v>
          </cell>
        </row>
        <row r="132103">
          <cell r="B132103">
            <v>1</v>
          </cell>
        </row>
        <row r="132104">
          <cell r="B132104">
            <v>1</v>
          </cell>
        </row>
        <row r="132105">
          <cell r="B132105">
            <v>1</v>
          </cell>
        </row>
        <row r="132106">
          <cell r="B132106">
            <v>1</v>
          </cell>
        </row>
        <row r="132107">
          <cell r="B132107">
            <v>1</v>
          </cell>
        </row>
        <row r="132108">
          <cell r="B132108">
            <v>1</v>
          </cell>
        </row>
        <row r="132109">
          <cell r="B132109">
            <v>1</v>
          </cell>
        </row>
        <row r="132110">
          <cell r="B132110">
            <v>1</v>
          </cell>
        </row>
        <row r="132111">
          <cell r="B132111">
            <v>1</v>
          </cell>
        </row>
        <row r="132112">
          <cell r="B132112">
            <v>1</v>
          </cell>
        </row>
        <row r="132113">
          <cell r="B132113">
            <v>1</v>
          </cell>
        </row>
        <row r="132114">
          <cell r="B132114">
            <v>1</v>
          </cell>
        </row>
        <row r="132115">
          <cell r="B132115">
            <v>1</v>
          </cell>
        </row>
        <row r="132116">
          <cell r="B132116">
            <v>1</v>
          </cell>
        </row>
        <row r="132117">
          <cell r="B132117">
            <v>1</v>
          </cell>
        </row>
        <row r="132118">
          <cell r="B132118">
            <v>1</v>
          </cell>
        </row>
        <row r="132119">
          <cell r="B132119">
            <v>1</v>
          </cell>
        </row>
        <row r="132120">
          <cell r="B132120">
            <v>1</v>
          </cell>
        </row>
        <row r="132121">
          <cell r="B132121">
            <v>1</v>
          </cell>
        </row>
        <row r="132122">
          <cell r="B132122">
            <v>1</v>
          </cell>
        </row>
        <row r="132123">
          <cell r="B132123">
            <v>1</v>
          </cell>
        </row>
        <row r="132124">
          <cell r="B132124">
            <v>1</v>
          </cell>
        </row>
        <row r="132125">
          <cell r="B132125">
            <v>1</v>
          </cell>
        </row>
        <row r="132126">
          <cell r="B132126">
            <v>1</v>
          </cell>
        </row>
        <row r="132127">
          <cell r="B132127">
            <v>1</v>
          </cell>
        </row>
        <row r="132128">
          <cell r="B132128">
            <v>1</v>
          </cell>
        </row>
        <row r="132129">
          <cell r="B132129">
            <v>1</v>
          </cell>
        </row>
        <row r="132130">
          <cell r="B132130">
            <v>1</v>
          </cell>
        </row>
        <row r="132131">
          <cell r="B132131">
            <v>1</v>
          </cell>
        </row>
        <row r="132132">
          <cell r="B132132">
            <v>1</v>
          </cell>
        </row>
        <row r="132133">
          <cell r="B132133">
            <v>1</v>
          </cell>
        </row>
        <row r="132134">
          <cell r="B132134">
            <v>1</v>
          </cell>
        </row>
        <row r="132135">
          <cell r="B132135">
            <v>1</v>
          </cell>
        </row>
        <row r="132136">
          <cell r="B132136">
            <v>1</v>
          </cell>
        </row>
        <row r="132137">
          <cell r="B132137">
            <v>1</v>
          </cell>
        </row>
        <row r="132138">
          <cell r="B132138">
            <v>1</v>
          </cell>
        </row>
        <row r="132139">
          <cell r="B132139">
            <v>1</v>
          </cell>
        </row>
        <row r="132140">
          <cell r="B132140">
            <v>1</v>
          </cell>
        </row>
        <row r="132141">
          <cell r="B132141">
            <v>1</v>
          </cell>
        </row>
        <row r="132142">
          <cell r="B132142">
            <v>1</v>
          </cell>
        </row>
        <row r="132143">
          <cell r="B132143">
            <v>1</v>
          </cell>
        </row>
        <row r="132144">
          <cell r="B132144">
            <v>1</v>
          </cell>
        </row>
        <row r="132145">
          <cell r="B132145">
            <v>1</v>
          </cell>
        </row>
        <row r="132146">
          <cell r="B132146">
            <v>1</v>
          </cell>
        </row>
        <row r="132147">
          <cell r="B132147">
            <v>1</v>
          </cell>
        </row>
        <row r="132148">
          <cell r="B132148">
            <v>1</v>
          </cell>
        </row>
        <row r="132149">
          <cell r="B132149">
            <v>1</v>
          </cell>
        </row>
        <row r="132150">
          <cell r="B132150">
            <v>1</v>
          </cell>
        </row>
        <row r="132151">
          <cell r="B132151">
            <v>1</v>
          </cell>
        </row>
        <row r="132152">
          <cell r="B132152">
            <v>1</v>
          </cell>
        </row>
        <row r="132153">
          <cell r="B132153">
            <v>1</v>
          </cell>
        </row>
        <row r="132154">
          <cell r="B132154">
            <v>1</v>
          </cell>
        </row>
        <row r="132155">
          <cell r="B132155">
            <v>1</v>
          </cell>
        </row>
        <row r="132156">
          <cell r="B132156">
            <v>1</v>
          </cell>
        </row>
        <row r="132157">
          <cell r="B132157">
            <v>1</v>
          </cell>
        </row>
        <row r="132158">
          <cell r="B132158">
            <v>1</v>
          </cell>
        </row>
        <row r="132159">
          <cell r="B132159">
            <v>1</v>
          </cell>
        </row>
        <row r="132160">
          <cell r="B132160">
            <v>1</v>
          </cell>
        </row>
        <row r="132161">
          <cell r="B132161">
            <v>1</v>
          </cell>
        </row>
        <row r="132162">
          <cell r="B132162">
            <v>1</v>
          </cell>
        </row>
        <row r="132163">
          <cell r="B132163">
            <v>1</v>
          </cell>
        </row>
        <row r="132164">
          <cell r="B132164">
            <v>1</v>
          </cell>
        </row>
        <row r="132165">
          <cell r="B132165">
            <v>1</v>
          </cell>
        </row>
        <row r="132166">
          <cell r="B132166">
            <v>1</v>
          </cell>
        </row>
        <row r="132167">
          <cell r="B132167">
            <v>1</v>
          </cell>
        </row>
        <row r="132168">
          <cell r="B132168">
            <v>1</v>
          </cell>
        </row>
        <row r="132169">
          <cell r="B132169">
            <v>1</v>
          </cell>
        </row>
        <row r="132170">
          <cell r="B132170">
            <v>1</v>
          </cell>
        </row>
        <row r="132171">
          <cell r="B132171">
            <v>1</v>
          </cell>
        </row>
        <row r="132172">
          <cell r="B132172">
            <v>1</v>
          </cell>
        </row>
        <row r="132173">
          <cell r="B132173">
            <v>1</v>
          </cell>
        </row>
        <row r="132174">
          <cell r="B132174">
            <v>1</v>
          </cell>
        </row>
        <row r="132175">
          <cell r="B132175">
            <v>1</v>
          </cell>
        </row>
        <row r="132176">
          <cell r="B132176">
            <v>1</v>
          </cell>
        </row>
        <row r="132177">
          <cell r="B132177">
            <v>1</v>
          </cell>
        </row>
        <row r="132178">
          <cell r="B132178">
            <v>1</v>
          </cell>
        </row>
        <row r="132179">
          <cell r="B132179">
            <v>1</v>
          </cell>
        </row>
        <row r="132180">
          <cell r="B132180">
            <v>1</v>
          </cell>
        </row>
        <row r="132181">
          <cell r="B132181">
            <v>1</v>
          </cell>
        </row>
        <row r="132182">
          <cell r="B132182">
            <v>1</v>
          </cell>
        </row>
        <row r="132183">
          <cell r="B132183">
            <v>1</v>
          </cell>
        </row>
        <row r="132184">
          <cell r="B132184">
            <v>1</v>
          </cell>
        </row>
        <row r="132185">
          <cell r="B132185">
            <v>1</v>
          </cell>
        </row>
        <row r="132186">
          <cell r="B132186">
            <v>1</v>
          </cell>
        </row>
        <row r="132187">
          <cell r="B132187">
            <v>1</v>
          </cell>
        </row>
        <row r="132188">
          <cell r="B132188">
            <v>1</v>
          </cell>
        </row>
        <row r="132189">
          <cell r="B132189">
            <v>1</v>
          </cell>
        </row>
        <row r="132190">
          <cell r="B132190">
            <v>1</v>
          </cell>
        </row>
        <row r="132191">
          <cell r="B132191">
            <v>1</v>
          </cell>
        </row>
        <row r="132192">
          <cell r="B132192">
            <v>1</v>
          </cell>
        </row>
        <row r="132193">
          <cell r="B132193">
            <v>1</v>
          </cell>
        </row>
        <row r="132194">
          <cell r="B132194">
            <v>1</v>
          </cell>
        </row>
        <row r="132195">
          <cell r="B132195">
            <v>1</v>
          </cell>
        </row>
        <row r="132196">
          <cell r="B132196">
            <v>1</v>
          </cell>
        </row>
        <row r="132197">
          <cell r="B132197">
            <v>1</v>
          </cell>
        </row>
        <row r="132198">
          <cell r="B132198">
            <v>1</v>
          </cell>
        </row>
        <row r="132199">
          <cell r="B132199">
            <v>1</v>
          </cell>
        </row>
        <row r="132200">
          <cell r="B132200">
            <v>1</v>
          </cell>
        </row>
        <row r="132201">
          <cell r="B132201">
            <v>1</v>
          </cell>
        </row>
        <row r="132202">
          <cell r="B132202">
            <v>1</v>
          </cell>
        </row>
        <row r="132203">
          <cell r="B132203">
            <v>1</v>
          </cell>
        </row>
        <row r="132204">
          <cell r="B132204">
            <v>1</v>
          </cell>
        </row>
        <row r="132205">
          <cell r="B132205">
            <v>1</v>
          </cell>
        </row>
        <row r="132206">
          <cell r="B132206">
            <v>1</v>
          </cell>
        </row>
        <row r="132207">
          <cell r="B132207">
            <v>1</v>
          </cell>
        </row>
        <row r="132208">
          <cell r="B132208">
            <v>1</v>
          </cell>
        </row>
        <row r="132209">
          <cell r="B132209">
            <v>1</v>
          </cell>
        </row>
        <row r="132210">
          <cell r="B132210">
            <v>1</v>
          </cell>
        </row>
        <row r="132211">
          <cell r="B132211">
            <v>1</v>
          </cell>
        </row>
        <row r="132212">
          <cell r="B132212">
            <v>1</v>
          </cell>
        </row>
        <row r="132213">
          <cell r="B132213">
            <v>1</v>
          </cell>
        </row>
        <row r="132214">
          <cell r="B132214">
            <v>1</v>
          </cell>
        </row>
        <row r="132215">
          <cell r="B132215">
            <v>1</v>
          </cell>
        </row>
        <row r="132216">
          <cell r="B132216">
            <v>1</v>
          </cell>
        </row>
        <row r="132217">
          <cell r="B132217">
            <v>1</v>
          </cell>
        </row>
        <row r="132218">
          <cell r="B132218">
            <v>1</v>
          </cell>
        </row>
        <row r="132219">
          <cell r="B132219">
            <v>1</v>
          </cell>
        </row>
        <row r="132220">
          <cell r="B132220">
            <v>1</v>
          </cell>
        </row>
        <row r="132221">
          <cell r="B132221">
            <v>1</v>
          </cell>
        </row>
        <row r="132222">
          <cell r="B132222">
            <v>1</v>
          </cell>
        </row>
        <row r="132223">
          <cell r="B132223">
            <v>1</v>
          </cell>
        </row>
        <row r="132224">
          <cell r="B132224">
            <v>1</v>
          </cell>
        </row>
        <row r="132225">
          <cell r="B132225">
            <v>1</v>
          </cell>
        </row>
        <row r="132226">
          <cell r="B132226">
            <v>1</v>
          </cell>
        </row>
        <row r="132227">
          <cell r="B132227">
            <v>1</v>
          </cell>
        </row>
        <row r="132228">
          <cell r="B132228">
            <v>1</v>
          </cell>
        </row>
        <row r="132229">
          <cell r="B132229">
            <v>1</v>
          </cell>
        </row>
        <row r="132230">
          <cell r="B132230">
            <v>1</v>
          </cell>
        </row>
        <row r="132231">
          <cell r="B132231">
            <v>1</v>
          </cell>
        </row>
        <row r="132232">
          <cell r="B132232">
            <v>1</v>
          </cell>
        </row>
        <row r="132233">
          <cell r="B132233">
            <v>1</v>
          </cell>
        </row>
        <row r="132234">
          <cell r="B132234">
            <v>1</v>
          </cell>
        </row>
        <row r="132235">
          <cell r="B132235">
            <v>1</v>
          </cell>
        </row>
        <row r="132236">
          <cell r="B132236">
            <v>1</v>
          </cell>
        </row>
        <row r="132237">
          <cell r="B132237">
            <v>1</v>
          </cell>
        </row>
        <row r="132238">
          <cell r="B132238">
            <v>1</v>
          </cell>
        </row>
        <row r="132239">
          <cell r="B132239">
            <v>1</v>
          </cell>
        </row>
        <row r="132240">
          <cell r="B132240">
            <v>1</v>
          </cell>
        </row>
        <row r="132241">
          <cell r="B132241">
            <v>1</v>
          </cell>
        </row>
        <row r="132242">
          <cell r="B132242">
            <v>1</v>
          </cell>
        </row>
        <row r="132243">
          <cell r="B132243">
            <v>1</v>
          </cell>
        </row>
        <row r="132244">
          <cell r="B132244">
            <v>1</v>
          </cell>
        </row>
        <row r="132245">
          <cell r="B132245">
            <v>1</v>
          </cell>
        </row>
        <row r="132246">
          <cell r="B132246">
            <v>1</v>
          </cell>
        </row>
        <row r="132247">
          <cell r="B132247">
            <v>1</v>
          </cell>
        </row>
        <row r="132248">
          <cell r="B132248">
            <v>1</v>
          </cell>
        </row>
        <row r="132249">
          <cell r="B132249">
            <v>1</v>
          </cell>
        </row>
        <row r="132250">
          <cell r="B132250">
            <v>1</v>
          </cell>
        </row>
        <row r="132251">
          <cell r="B132251">
            <v>1</v>
          </cell>
        </row>
        <row r="132252">
          <cell r="B132252">
            <v>1</v>
          </cell>
        </row>
        <row r="132253">
          <cell r="B132253">
            <v>1</v>
          </cell>
        </row>
        <row r="132254">
          <cell r="B132254">
            <v>1</v>
          </cell>
        </row>
        <row r="132255">
          <cell r="B132255">
            <v>1</v>
          </cell>
        </row>
        <row r="132256">
          <cell r="B132256">
            <v>1</v>
          </cell>
        </row>
        <row r="132257">
          <cell r="B132257">
            <v>1</v>
          </cell>
        </row>
        <row r="132258">
          <cell r="B132258">
            <v>1</v>
          </cell>
        </row>
        <row r="132259">
          <cell r="B132259">
            <v>1</v>
          </cell>
        </row>
        <row r="132260">
          <cell r="B132260">
            <v>1</v>
          </cell>
        </row>
        <row r="132261">
          <cell r="B132261">
            <v>1</v>
          </cell>
        </row>
        <row r="132262">
          <cell r="B132262">
            <v>1</v>
          </cell>
        </row>
        <row r="132263">
          <cell r="B132263">
            <v>1</v>
          </cell>
        </row>
        <row r="132264">
          <cell r="B132264">
            <v>1</v>
          </cell>
        </row>
        <row r="132265">
          <cell r="B132265">
            <v>1</v>
          </cell>
        </row>
        <row r="132266">
          <cell r="B132266">
            <v>1</v>
          </cell>
        </row>
        <row r="132267">
          <cell r="B132267">
            <v>1</v>
          </cell>
        </row>
        <row r="132268">
          <cell r="B132268">
            <v>1</v>
          </cell>
        </row>
        <row r="132269">
          <cell r="B132269">
            <v>1</v>
          </cell>
        </row>
        <row r="132270">
          <cell r="B132270">
            <v>1</v>
          </cell>
        </row>
        <row r="132271">
          <cell r="B132271">
            <v>1</v>
          </cell>
        </row>
        <row r="132272">
          <cell r="B132272">
            <v>1</v>
          </cell>
        </row>
        <row r="132273">
          <cell r="B132273">
            <v>1</v>
          </cell>
        </row>
        <row r="132274">
          <cell r="B132274">
            <v>1</v>
          </cell>
        </row>
        <row r="132275">
          <cell r="B132275">
            <v>1</v>
          </cell>
        </row>
        <row r="132276">
          <cell r="B132276">
            <v>1</v>
          </cell>
        </row>
        <row r="132277">
          <cell r="B132277">
            <v>1</v>
          </cell>
        </row>
        <row r="132278">
          <cell r="B132278">
            <v>1</v>
          </cell>
        </row>
        <row r="132279">
          <cell r="B132279">
            <v>1</v>
          </cell>
        </row>
        <row r="132280">
          <cell r="B132280">
            <v>1</v>
          </cell>
        </row>
        <row r="132281">
          <cell r="B132281">
            <v>1</v>
          </cell>
        </row>
        <row r="132282">
          <cell r="B132282">
            <v>1</v>
          </cell>
        </row>
        <row r="132283">
          <cell r="B132283">
            <v>1</v>
          </cell>
        </row>
        <row r="132284">
          <cell r="B132284">
            <v>1</v>
          </cell>
        </row>
        <row r="132285">
          <cell r="B132285">
            <v>1</v>
          </cell>
        </row>
        <row r="132286">
          <cell r="B132286">
            <v>1</v>
          </cell>
        </row>
        <row r="132287">
          <cell r="B132287">
            <v>1</v>
          </cell>
        </row>
        <row r="132288">
          <cell r="B132288">
            <v>1</v>
          </cell>
        </row>
        <row r="132289">
          <cell r="B132289">
            <v>1</v>
          </cell>
        </row>
        <row r="132290">
          <cell r="B132290">
            <v>1</v>
          </cell>
        </row>
        <row r="132291">
          <cell r="B132291">
            <v>1</v>
          </cell>
        </row>
        <row r="132292">
          <cell r="B132292">
            <v>1</v>
          </cell>
        </row>
        <row r="132293">
          <cell r="B132293">
            <v>1</v>
          </cell>
        </row>
        <row r="132294">
          <cell r="B132294">
            <v>1</v>
          </cell>
        </row>
        <row r="132295">
          <cell r="B132295">
            <v>1</v>
          </cell>
        </row>
        <row r="132296">
          <cell r="B132296">
            <v>1</v>
          </cell>
        </row>
        <row r="132297">
          <cell r="B132297">
            <v>1</v>
          </cell>
        </row>
        <row r="132298">
          <cell r="B132298">
            <v>1</v>
          </cell>
        </row>
        <row r="132299">
          <cell r="B132299">
            <v>1</v>
          </cell>
        </row>
        <row r="132300">
          <cell r="B132300">
            <v>1</v>
          </cell>
        </row>
        <row r="132301">
          <cell r="B132301">
            <v>1</v>
          </cell>
        </row>
        <row r="132302">
          <cell r="B132302">
            <v>1</v>
          </cell>
        </row>
        <row r="132303">
          <cell r="B132303">
            <v>1</v>
          </cell>
        </row>
        <row r="132304">
          <cell r="B132304">
            <v>1</v>
          </cell>
        </row>
        <row r="132305">
          <cell r="B132305">
            <v>1</v>
          </cell>
        </row>
        <row r="132306">
          <cell r="B132306">
            <v>1</v>
          </cell>
        </row>
        <row r="132307">
          <cell r="B132307">
            <v>1</v>
          </cell>
        </row>
        <row r="132308">
          <cell r="B132308">
            <v>1</v>
          </cell>
        </row>
        <row r="132309">
          <cell r="B132309">
            <v>1</v>
          </cell>
        </row>
        <row r="132310">
          <cell r="B132310">
            <v>1</v>
          </cell>
        </row>
        <row r="132311">
          <cell r="B132311">
            <v>1</v>
          </cell>
        </row>
        <row r="132312">
          <cell r="B132312">
            <v>1</v>
          </cell>
        </row>
        <row r="132313">
          <cell r="B132313">
            <v>1</v>
          </cell>
        </row>
        <row r="132314">
          <cell r="B132314">
            <v>1</v>
          </cell>
        </row>
        <row r="132315">
          <cell r="B132315">
            <v>1</v>
          </cell>
        </row>
        <row r="132316">
          <cell r="B132316">
            <v>1</v>
          </cell>
        </row>
        <row r="132317">
          <cell r="B132317">
            <v>1</v>
          </cell>
        </row>
        <row r="132318">
          <cell r="B132318">
            <v>1</v>
          </cell>
        </row>
        <row r="132319">
          <cell r="B132319">
            <v>1</v>
          </cell>
        </row>
        <row r="132320">
          <cell r="B132320">
            <v>1</v>
          </cell>
        </row>
        <row r="132321">
          <cell r="B132321">
            <v>1</v>
          </cell>
        </row>
        <row r="132322">
          <cell r="B132322">
            <v>1</v>
          </cell>
        </row>
        <row r="132323">
          <cell r="B132323">
            <v>1</v>
          </cell>
        </row>
        <row r="132324">
          <cell r="B132324">
            <v>1</v>
          </cell>
        </row>
        <row r="132325">
          <cell r="B132325">
            <v>1</v>
          </cell>
        </row>
        <row r="132326">
          <cell r="B132326">
            <v>1</v>
          </cell>
        </row>
        <row r="132327">
          <cell r="B132327">
            <v>1</v>
          </cell>
        </row>
        <row r="132328">
          <cell r="B132328">
            <v>1</v>
          </cell>
        </row>
        <row r="132329">
          <cell r="B132329">
            <v>1</v>
          </cell>
        </row>
        <row r="132330">
          <cell r="B132330">
            <v>1</v>
          </cell>
        </row>
        <row r="132331">
          <cell r="B132331">
            <v>1</v>
          </cell>
        </row>
        <row r="132332">
          <cell r="B132332">
            <v>1</v>
          </cell>
        </row>
        <row r="132333">
          <cell r="B132333">
            <v>1</v>
          </cell>
        </row>
        <row r="132334">
          <cell r="B132334">
            <v>1</v>
          </cell>
        </row>
        <row r="132335">
          <cell r="B132335">
            <v>1</v>
          </cell>
        </row>
        <row r="132336">
          <cell r="B132336">
            <v>1</v>
          </cell>
        </row>
        <row r="132337">
          <cell r="B132337">
            <v>1</v>
          </cell>
        </row>
        <row r="132338">
          <cell r="B132338">
            <v>1</v>
          </cell>
        </row>
        <row r="132339">
          <cell r="B132339">
            <v>1</v>
          </cell>
        </row>
        <row r="132340">
          <cell r="B132340">
            <v>1</v>
          </cell>
        </row>
        <row r="132341">
          <cell r="B132341">
            <v>1</v>
          </cell>
        </row>
        <row r="132342">
          <cell r="B132342">
            <v>1</v>
          </cell>
        </row>
        <row r="132343">
          <cell r="B132343">
            <v>1</v>
          </cell>
        </row>
        <row r="132344">
          <cell r="B132344">
            <v>1</v>
          </cell>
        </row>
        <row r="132345">
          <cell r="B132345">
            <v>1</v>
          </cell>
        </row>
        <row r="132346">
          <cell r="B132346">
            <v>1</v>
          </cell>
        </row>
        <row r="132347">
          <cell r="B132347">
            <v>1</v>
          </cell>
        </row>
        <row r="132348">
          <cell r="B132348">
            <v>1</v>
          </cell>
        </row>
        <row r="132349">
          <cell r="B132349">
            <v>1</v>
          </cell>
        </row>
        <row r="132350">
          <cell r="B132350">
            <v>1</v>
          </cell>
        </row>
        <row r="132351">
          <cell r="B132351">
            <v>1</v>
          </cell>
        </row>
        <row r="132352">
          <cell r="B132352">
            <v>1</v>
          </cell>
        </row>
        <row r="132353">
          <cell r="B132353">
            <v>1</v>
          </cell>
        </row>
        <row r="132354">
          <cell r="B132354">
            <v>1</v>
          </cell>
        </row>
        <row r="132355">
          <cell r="B132355">
            <v>1</v>
          </cell>
        </row>
        <row r="132356">
          <cell r="B132356">
            <v>1</v>
          </cell>
        </row>
        <row r="132357">
          <cell r="B132357">
            <v>1</v>
          </cell>
        </row>
        <row r="132358">
          <cell r="B132358">
            <v>1</v>
          </cell>
        </row>
        <row r="132359">
          <cell r="B132359">
            <v>1</v>
          </cell>
        </row>
        <row r="132360">
          <cell r="B132360">
            <v>1</v>
          </cell>
        </row>
        <row r="132361">
          <cell r="B132361">
            <v>1</v>
          </cell>
        </row>
        <row r="132362">
          <cell r="B132362">
            <v>1</v>
          </cell>
        </row>
        <row r="132363">
          <cell r="B132363">
            <v>1</v>
          </cell>
        </row>
        <row r="132364">
          <cell r="B132364">
            <v>1</v>
          </cell>
        </row>
        <row r="132365">
          <cell r="B132365">
            <v>1</v>
          </cell>
        </row>
        <row r="132366">
          <cell r="B132366">
            <v>1</v>
          </cell>
        </row>
        <row r="132367">
          <cell r="B132367">
            <v>1</v>
          </cell>
        </row>
        <row r="132368">
          <cell r="B132368">
            <v>1</v>
          </cell>
        </row>
        <row r="132369">
          <cell r="B132369">
            <v>1</v>
          </cell>
        </row>
        <row r="132370">
          <cell r="B132370">
            <v>1</v>
          </cell>
        </row>
        <row r="132371">
          <cell r="B132371">
            <v>1</v>
          </cell>
        </row>
        <row r="132372">
          <cell r="B132372">
            <v>1</v>
          </cell>
        </row>
        <row r="132373">
          <cell r="B132373">
            <v>1</v>
          </cell>
        </row>
        <row r="132374">
          <cell r="B132374">
            <v>1</v>
          </cell>
        </row>
        <row r="132375">
          <cell r="B132375">
            <v>1</v>
          </cell>
        </row>
        <row r="132376">
          <cell r="B132376">
            <v>1</v>
          </cell>
        </row>
        <row r="132377">
          <cell r="B132377">
            <v>1</v>
          </cell>
        </row>
        <row r="132378">
          <cell r="B132378">
            <v>1</v>
          </cell>
        </row>
        <row r="132379">
          <cell r="B132379">
            <v>1</v>
          </cell>
        </row>
        <row r="132380">
          <cell r="B132380">
            <v>1</v>
          </cell>
        </row>
        <row r="132381">
          <cell r="B132381">
            <v>1</v>
          </cell>
        </row>
        <row r="132382">
          <cell r="B132382">
            <v>1</v>
          </cell>
        </row>
        <row r="132383">
          <cell r="B132383">
            <v>1</v>
          </cell>
        </row>
        <row r="132384">
          <cell r="B132384">
            <v>1</v>
          </cell>
        </row>
        <row r="132385">
          <cell r="B132385">
            <v>1</v>
          </cell>
        </row>
        <row r="132386">
          <cell r="B132386">
            <v>1</v>
          </cell>
        </row>
        <row r="132387">
          <cell r="B132387">
            <v>1</v>
          </cell>
        </row>
        <row r="132388">
          <cell r="B132388">
            <v>1</v>
          </cell>
        </row>
        <row r="132389">
          <cell r="B132389">
            <v>1</v>
          </cell>
        </row>
        <row r="132390">
          <cell r="B132390">
            <v>1</v>
          </cell>
        </row>
        <row r="132391">
          <cell r="B132391">
            <v>1</v>
          </cell>
        </row>
        <row r="132392">
          <cell r="B132392">
            <v>1</v>
          </cell>
        </row>
        <row r="132393">
          <cell r="B132393">
            <v>1</v>
          </cell>
        </row>
        <row r="132394">
          <cell r="B132394">
            <v>1</v>
          </cell>
        </row>
        <row r="132395">
          <cell r="B132395">
            <v>1</v>
          </cell>
        </row>
        <row r="132396">
          <cell r="B132396">
            <v>1</v>
          </cell>
        </row>
        <row r="132397">
          <cell r="B132397">
            <v>1</v>
          </cell>
        </row>
        <row r="132398">
          <cell r="B132398">
            <v>1</v>
          </cell>
        </row>
        <row r="132399">
          <cell r="B132399">
            <v>1</v>
          </cell>
        </row>
        <row r="132400">
          <cell r="B132400">
            <v>1</v>
          </cell>
        </row>
        <row r="132401">
          <cell r="B132401">
            <v>1</v>
          </cell>
        </row>
        <row r="132402">
          <cell r="B132402">
            <v>1</v>
          </cell>
        </row>
        <row r="132403">
          <cell r="B132403">
            <v>1</v>
          </cell>
        </row>
        <row r="132404">
          <cell r="B132404">
            <v>1</v>
          </cell>
        </row>
        <row r="132405">
          <cell r="B132405">
            <v>1</v>
          </cell>
        </row>
        <row r="132406">
          <cell r="B132406">
            <v>1</v>
          </cell>
        </row>
        <row r="132407">
          <cell r="B132407">
            <v>1</v>
          </cell>
        </row>
        <row r="132408">
          <cell r="B132408">
            <v>1</v>
          </cell>
        </row>
        <row r="132409">
          <cell r="B132409">
            <v>1</v>
          </cell>
        </row>
        <row r="132410">
          <cell r="B132410">
            <v>1</v>
          </cell>
        </row>
        <row r="132411">
          <cell r="B132411">
            <v>1</v>
          </cell>
        </row>
        <row r="132412">
          <cell r="B132412">
            <v>1</v>
          </cell>
        </row>
        <row r="132413">
          <cell r="B132413">
            <v>1</v>
          </cell>
        </row>
        <row r="132414">
          <cell r="B132414">
            <v>1</v>
          </cell>
        </row>
        <row r="132415">
          <cell r="B132415">
            <v>1</v>
          </cell>
        </row>
        <row r="132416">
          <cell r="B132416">
            <v>1</v>
          </cell>
        </row>
        <row r="132417">
          <cell r="B132417">
            <v>1</v>
          </cell>
        </row>
        <row r="132418">
          <cell r="B132418">
            <v>1</v>
          </cell>
        </row>
        <row r="132419">
          <cell r="B132419">
            <v>1</v>
          </cell>
        </row>
        <row r="132420">
          <cell r="B132420">
            <v>1</v>
          </cell>
        </row>
        <row r="132421">
          <cell r="B132421">
            <v>1</v>
          </cell>
        </row>
        <row r="132422">
          <cell r="B132422">
            <v>1</v>
          </cell>
        </row>
        <row r="132423">
          <cell r="B132423">
            <v>1</v>
          </cell>
        </row>
        <row r="132424">
          <cell r="B132424">
            <v>1</v>
          </cell>
        </row>
        <row r="132425">
          <cell r="B132425">
            <v>1</v>
          </cell>
        </row>
        <row r="132426">
          <cell r="B132426">
            <v>1</v>
          </cell>
        </row>
        <row r="132427">
          <cell r="B132427">
            <v>1</v>
          </cell>
        </row>
        <row r="132428">
          <cell r="B132428">
            <v>1</v>
          </cell>
        </row>
        <row r="132429">
          <cell r="B132429">
            <v>1</v>
          </cell>
        </row>
        <row r="132430">
          <cell r="B132430">
            <v>1</v>
          </cell>
        </row>
        <row r="132431">
          <cell r="B132431">
            <v>1</v>
          </cell>
        </row>
        <row r="132432">
          <cell r="B132432">
            <v>1</v>
          </cell>
        </row>
        <row r="132433">
          <cell r="B132433">
            <v>1</v>
          </cell>
        </row>
        <row r="132434">
          <cell r="B132434">
            <v>1</v>
          </cell>
        </row>
        <row r="132435">
          <cell r="B132435">
            <v>1</v>
          </cell>
        </row>
        <row r="132436">
          <cell r="B132436">
            <v>1</v>
          </cell>
        </row>
        <row r="132437">
          <cell r="B132437">
            <v>1</v>
          </cell>
        </row>
        <row r="132438">
          <cell r="B132438">
            <v>1</v>
          </cell>
        </row>
        <row r="132439">
          <cell r="B132439">
            <v>1</v>
          </cell>
        </row>
        <row r="132440">
          <cell r="B132440">
            <v>1</v>
          </cell>
        </row>
        <row r="132441">
          <cell r="B132441">
            <v>1</v>
          </cell>
        </row>
        <row r="132442">
          <cell r="B132442">
            <v>1</v>
          </cell>
        </row>
        <row r="132443">
          <cell r="B132443">
            <v>1</v>
          </cell>
        </row>
        <row r="132444">
          <cell r="B132444">
            <v>1</v>
          </cell>
        </row>
        <row r="132445">
          <cell r="B132445">
            <v>1</v>
          </cell>
        </row>
        <row r="132446">
          <cell r="B132446">
            <v>1</v>
          </cell>
        </row>
        <row r="132447">
          <cell r="B132447">
            <v>1</v>
          </cell>
        </row>
        <row r="132448">
          <cell r="B132448">
            <v>1</v>
          </cell>
        </row>
        <row r="132449">
          <cell r="B132449">
            <v>1</v>
          </cell>
        </row>
        <row r="132450">
          <cell r="B132450">
            <v>1</v>
          </cell>
        </row>
        <row r="132451">
          <cell r="B132451">
            <v>1</v>
          </cell>
        </row>
        <row r="132452">
          <cell r="B132452">
            <v>1</v>
          </cell>
        </row>
        <row r="132453">
          <cell r="B132453">
            <v>1</v>
          </cell>
        </row>
        <row r="132454">
          <cell r="B132454">
            <v>1</v>
          </cell>
        </row>
        <row r="132455">
          <cell r="B132455">
            <v>1</v>
          </cell>
        </row>
        <row r="132456">
          <cell r="B132456">
            <v>1</v>
          </cell>
        </row>
        <row r="132457">
          <cell r="B132457">
            <v>1</v>
          </cell>
        </row>
        <row r="132458">
          <cell r="B132458">
            <v>1</v>
          </cell>
        </row>
        <row r="132459">
          <cell r="B132459">
            <v>1</v>
          </cell>
        </row>
        <row r="132460">
          <cell r="B132460">
            <v>1</v>
          </cell>
        </row>
        <row r="132461">
          <cell r="B132461">
            <v>1</v>
          </cell>
        </row>
        <row r="132462">
          <cell r="B132462">
            <v>1</v>
          </cell>
        </row>
        <row r="132463">
          <cell r="B132463">
            <v>1</v>
          </cell>
        </row>
        <row r="132464">
          <cell r="B132464">
            <v>1</v>
          </cell>
        </row>
        <row r="132465">
          <cell r="B132465">
            <v>1</v>
          </cell>
        </row>
        <row r="132466">
          <cell r="B132466">
            <v>1</v>
          </cell>
        </row>
        <row r="132467">
          <cell r="B132467">
            <v>1</v>
          </cell>
        </row>
        <row r="132468">
          <cell r="B132468">
            <v>1</v>
          </cell>
        </row>
        <row r="132469">
          <cell r="B132469">
            <v>1</v>
          </cell>
        </row>
        <row r="132470">
          <cell r="B132470">
            <v>1</v>
          </cell>
        </row>
        <row r="132471">
          <cell r="B132471">
            <v>1</v>
          </cell>
        </row>
        <row r="132472">
          <cell r="B132472">
            <v>1</v>
          </cell>
        </row>
        <row r="132473">
          <cell r="B132473">
            <v>1</v>
          </cell>
        </row>
        <row r="132474">
          <cell r="B132474">
            <v>1</v>
          </cell>
        </row>
        <row r="132475">
          <cell r="B132475">
            <v>1</v>
          </cell>
        </row>
        <row r="132476">
          <cell r="B132476">
            <v>1</v>
          </cell>
        </row>
        <row r="132477">
          <cell r="B132477">
            <v>1</v>
          </cell>
        </row>
        <row r="132478">
          <cell r="B132478">
            <v>1</v>
          </cell>
        </row>
        <row r="132479">
          <cell r="B132479">
            <v>1</v>
          </cell>
        </row>
        <row r="132480">
          <cell r="B132480">
            <v>1</v>
          </cell>
        </row>
        <row r="132481">
          <cell r="B132481">
            <v>1</v>
          </cell>
        </row>
        <row r="132482">
          <cell r="B132482">
            <v>1</v>
          </cell>
        </row>
        <row r="132483">
          <cell r="B132483">
            <v>1</v>
          </cell>
        </row>
        <row r="132484">
          <cell r="B132484">
            <v>1</v>
          </cell>
        </row>
        <row r="132485">
          <cell r="B132485">
            <v>1</v>
          </cell>
        </row>
        <row r="132486">
          <cell r="B132486">
            <v>1</v>
          </cell>
        </row>
        <row r="132487">
          <cell r="B132487">
            <v>1</v>
          </cell>
        </row>
        <row r="132488">
          <cell r="B132488">
            <v>1</v>
          </cell>
        </row>
        <row r="132489">
          <cell r="B132489">
            <v>1</v>
          </cell>
        </row>
        <row r="132490">
          <cell r="B132490">
            <v>1</v>
          </cell>
        </row>
        <row r="132491">
          <cell r="B132491">
            <v>1</v>
          </cell>
        </row>
        <row r="132492">
          <cell r="B132492">
            <v>1</v>
          </cell>
        </row>
        <row r="132493">
          <cell r="B132493">
            <v>1</v>
          </cell>
        </row>
        <row r="132494">
          <cell r="B132494">
            <v>1</v>
          </cell>
        </row>
        <row r="132495">
          <cell r="B132495">
            <v>1</v>
          </cell>
        </row>
        <row r="132496">
          <cell r="B132496">
            <v>1</v>
          </cell>
        </row>
        <row r="132497">
          <cell r="B132497">
            <v>1</v>
          </cell>
        </row>
        <row r="132498">
          <cell r="B132498">
            <v>1</v>
          </cell>
        </row>
        <row r="132499">
          <cell r="B132499">
            <v>1</v>
          </cell>
        </row>
        <row r="132500">
          <cell r="B132500">
            <v>1</v>
          </cell>
        </row>
        <row r="132501">
          <cell r="B132501">
            <v>1</v>
          </cell>
        </row>
        <row r="132502">
          <cell r="B132502">
            <v>1</v>
          </cell>
        </row>
        <row r="132503">
          <cell r="B132503">
            <v>1</v>
          </cell>
        </row>
        <row r="132504">
          <cell r="B132504">
            <v>1</v>
          </cell>
        </row>
        <row r="132505">
          <cell r="B132505">
            <v>1</v>
          </cell>
        </row>
        <row r="132506">
          <cell r="B132506">
            <v>1</v>
          </cell>
        </row>
        <row r="132507">
          <cell r="B132507">
            <v>1</v>
          </cell>
        </row>
        <row r="132508">
          <cell r="B132508">
            <v>1</v>
          </cell>
        </row>
        <row r="132509">
          <cell r="B132509">
            <v>1</v>
          </cell>
        </row>
        <row r="132510">
          <cell r="B132510">
            <v>1</v>
          </cell>
        </row>
        <row r="132511">
          <cell r="B132511">
            <v>1</v>
          </cell>
        </row>
        <row r="132512">
          <cell r="B132512">
            <v>1</v>
          </cell>
        </row>
        <row r="132513">
          <cell r="B132513">
            <v>1</v>
          </cell>
        </row>
        <row r="132514">
          <cell r="B132514">
            <v>1</v>
          </cell>
        </row>
        <row r="132515">
          <cell r="B132515">
            <v>1</v>
          </cell>
        </row>
        <row r="132516">
          <cell r="B132516">
            <v>1</v>
          </cell>
        </row>
        <row r="132517">
          <cell r="B132517">
            <v>1</v>
          </cell>
        </row>
        <row r="132518">
          <cell r="B132518">
            <v>1</v>
          </cell>
        </row>
        <row r="132519">
          <cell r="B132519">
            <v>1</v>
          </cell>
        </row>
        <row r="132520">
          <cell r="B132520">
            <v>1</v>
          </cell>
        </row>
        <row r="132521">
          <cell r="B132521">
            <v>1</v>
          </cell>
        </row>
        <row r="132522">
          <cell r="B132522">
            <v>1</v>
          </cell>
        </row>
        <row r="132523">
          <cell r="B132523">
            <v>1</v>
          </cell>
        </row>
        <row r="132524">
          <cell r="B132524">
            <v>1</v>
          </cell>
        </row>
        <row r="132525">
          <cell r="B132525">
            <v>1</v>
          </cell>
        </row>
        <row r="132526">
          <cell r="B132526">
            <v>1</v>
          </cell>
        </row>
        <row r="132527">
          <cell r="B132527">
            <v>1</v>
          </cell>
        </row>
        <row r="132528">
          <cell r="B132528">
            <v>1</v>
          </cell>
        </row>
        <row r="132529">
          <cell r="B132529">
            <v>1</v>
          </cell>
        </row>
        <row r="132530">
          <cell r="B132530">
            <v>1</v>
          </cell>
        </row>
        <row r="132531">
          <cell r="B132531">
            <v>1</v>
          </cell>
        </row>
        <row r="132532">
          <cell r="B132532">
            <v>1</v>
          </cell>
        </row>
        <row r="132533">
          <cell r="B132533">
            <v>1</v>
          </cell>
        </row>
        <row r="132534">
          <cell r="B132534">
            <v>1</v>
          </cell>
        </row>
        <row r="132535">
          <cell r="B132535">
            <v>1</v>
          </cell>
        </row>
        <row r="132536">
          <cell r="B132536">
            <v>1</v>
          </cell>
        </row>
        <row r="132537">
          <cell r="B132537">
            <v>1</v>
          </cell>
        </row>
        <row r="132538">
          <cell r="B132538">
            <v>1</v>
          </cell>
        </row>
        <row r="132539">
          <cell r="B132539">
            <v>1</v>
          </cell>
        </row>
        <row r="132540">
          <cell r="B132540">
            <v>1</v>
          </cell>
        </row>
        <row r="132541">
          <cell r="B132541">
            <v>1</v>
          </cell>
        </row>
        <row r="132542">
          <cell r="B132542">
            <v>1</v>
          </cell>
        </row>
        <row r="132543">
          <cell r="B132543">
            <v>1</v>
          </cell>
        </row>
        <row r="132544">
          <cell r="B132544">
            <v>1</v>
          </cell>
        </row>
        <row r="132545">
          <cell r="B132545">
            <v>1</v>
          </cell>
        </row>
        <row r="132546">
          <cell r="B132546">
            <v>1</v>
          </cell>
        </row>
        <row r="132547">
          <cell r="B132547">
            <v>1</v>
          </cell>
        </row>
        <row r="132548">
          <cell r="B132548">
            <v>1</v>
          </cell>
        </row>
        <row r="132549">
          <cell r="B132549">
            <v>1</v>
          </cell>
        </row>
        <row r="132550">
          <cell r="B132550">
            <v>1</v>
          </cell>
        </row>
        <row r="132551">
          <cell r="B132551">
            <v>1</v>
          </cell>
        </row>
        <row r="132552">
          <cell r="B132552">
            <v>1</v>
          </cell>
        </row>
        <row r="132553">
          <cell r="B132553">
            <v>1</v>
          </cell>
        </row>
        <row r="132554">
          <cell r="B132554">
            <v>1</v>
          </cell>
        </row>
        <row r="132555">
          <cell r="B132555">
            <v>1</v>
          </cell>
        </row>
        <row r="132556">
          <cell r="B132556">
            <v>1</v>
          </cell>
        </row>
        <row r="132557">
          <cell r="B132557">
            <v>1</v>
          </cell>
        </row>
        <row r="132558">
          <cell r="B132558">
            <v>1</v>
          </cell>
        </row>
        <row r="132559">
          <cell r="B132559">
            <v>1</v>
          </cell>
        </row>
        <row r="132560">
          <cell r="B132560">
            <v>1</v>
          </cell>
        </row>
        <row r="132561">
          <cell r="B132561">
            <v>1</v>
          </cell>
        </row>
        <row r="132562">
          <cell r="B132562">
            <v>1</v>
          </cell>
        </row>
        <row r="132563">
          <cell r="B132563">
            <v>1</v>
          </cell>
        </row>
        <row r="132564">
          <cell r="B132564">
            <v>1</v>
          </cell>
        </row>
        <row r="132565">
          <cell r="B132565">
            <v>1</v>
          </cell>
        </row>
        <row r="132566">
          <cell r="B132566">
            <v>1</v>
          </cell>
        </row>
        <row r="132567">
          <cell r="B132567">
            <v>1</v>
          </cell>
        </row>
        <row r="132568">
          <cell r="B132568">
            <v>1</v>
          </cell>
        </row>
        <row r="132569">
          <cell r="B132569">
            <v>1</v>
          </cell>
        </row>
        <row r="132570">
          <cell r="B132570">
            <v>1</v>
          </cell>
        </row>
        <row r="132571">
          <cell r="B132571">
            <v>1</v>
          </cell>
        </row>
        <row r="132572">
          <cell r="B132572">
            <v>1</v>
          </cell>
        </row>
        <row r="132573">
          <cell r="B132573">
            <v>1</v>
          </cell>
        </row>
        <row r="132574">
          <cell r="B132574">
            <v>1</v>
          </cell>
        </row>
        <row r="132575">
          <cell r="B132575">
            <v>1</v>
          </cell>
        </row>
        <row r="132576">
          <cell r="B132576">
            <v>1</v>
          </cell>
        </row>
        <row r="132577">
          <cell r="B132577">
            <v>1</v>
          </cell>
        </row>
        <row r="132578">
          <cell r="B132578">
            <v>1</v>
          </cell>
        </row>
        <row r="132579">
          <cell r="B132579">
            <v>1</v>
          </cell>
        </row>
        <row r="132580">
          <cell r="B132580">
            <v>1</v>
          </cell>
        </row>
        <row r="132581">
          <cell r="B132581">
            <v>1</v>
          </cell>
        </row>
        <row r="132582">
          <cell r="B132582">
            <v>1</v>
          </cell>
        </row>
        <row r="132583">
          <cell r="B132583">
            <v>1</v>
          </cell>
        </row>
        <row r="132584">
          <cell r="B132584">
            <v>1</v>
          </cell>
        </row>
        <row r="132585">
          <cell r="B132585">
            <v>1</v>
          </cell>
        </row>
        <row r="132586">
          <cell r="B132586">
            <v>1</v>
          </cell>
        </row>
        <row r="132587">
          <cell r="B132587">
            <v>1</v>
          </cell>
        </row>
        <row r="132588">
          <cell r="B132588">
            <v>1</v>
          </cell>
        </row>
        <row r="132589">
          <cell r="B132589">
            <v>1</v>
          </cell>
        </row>
        <row r="132590">
          <cell r="B132590">
            <v>1</v>
          </cell>
        </row>
        <row r="132591">
          <cell r="B132591">
            <v>1</v>
          </cell>
        </row>
        <row r="132592">
          <cell r="B132592">
            <v>1</v>
          </cell>
        </row>
        <row r="132593">
          <cell r="B132593">
            <v>1</v>
          </cell>
        </row>
        <row r="132594">
          <cell r="B132594">
            <v>1</v>
          </cell>
        </row>
        <row r="132595">
          <cell r="B132595">
            <v>1</v>
          </cell>
        </row>
        <row r="132596">
          <cell r="B132596">
            <v>1</v>
          </cell>
        </row>
        <row r="132597">
          <cell r="B132597">
            <v>1</v>
          </cell>
        </row>
        <row r="132598">
          <cell r="B132598">
            <v>1</v>
          </cell>
        </row>
        <row r="132599">
          <cell r="B132599">
            <v>1</v>
          </cell>
        </row>
        <row r="132600">
          <cell r="B132600">
            <v>1</v>
          </cell>
        </row>
        <row r="132601">
          <cell r="B132601">
            <v>1</v>
          </cell>
        </row>
        <row r="132602">
          <cell r="B132602">
            <v>1</v>
          </cell>
        </row>
        <row r="132603">
          <cell r="B132603">
            <v>1</v>
          </cell>
        </row>
        <row r="132604">
          <cell r="B132604">
            <v>1</v>
          </cell>
        </row>
        <row r="132605">
          <cell r="B132605">
            <v>1</v>
          </cell>
        </row>
        <row r="132606">
          <cell r="B132606">
            <v>1</v>
          </cell>
        </row>
        <row r="132607">
          <cell r="B132607">
            <v>1</v>
          </cell>
        </row>
        <row r="132608">
          <cell r="B132608">
            <v>1</v>
          </cell>
        </row>
        <row r="132609">
          <cell r="B132609">
            <v>1</v>
          </cell>
        </row>
        <row r="132610">
          <cell r="B132610">
            <v>1</v>
          </cell>
        </row>
        <row r="132611">
          <cell r="B132611">
            <v>1</v>
          </cell>
        </row>
        <row r="132612">
          <cell r="B132612">
            <v>1</v>
          </cell>
        </row>
        <row r="132613">
          <cell r="B132613">
            <v>1</v>
          </cell>
        </row>
        <row r="132614">
          <cell r="B132614">
            <v>1</v>
          </cell>
        </row>
        <row r="132615">
          <cell r="B132615">
            <v>1</v>
          </cell>
        </row>
        <row r="132616">
          <cell r="B132616">
            <v>1</v>
          </cell>
        </row>
        <row r="132617">
          <cell r="B132617">
            <v>1</v>
          </cell>
        </row>
        <row r="132618">
          <cell r="B132618">
            <v>1</v>
          </cell>
        </row>
        <row r="132619">
          <cell r="B132619">
            <v>1</v>
          </cell>
        </row>
        <row r="132620">
          <cell r="B132620">
            <v>1</v>
          </cell>
        </row>
        <row r="132621">
          <cell r="B132621">
            <v>1</v>
          </cell>
        </row>
        <row r="132622">
          <cell r="B132622">
            <v>1</v>
          </cell>
        </row>
        <row r="132623">
          <cell r="B132623">
            <v>1</v>
          </cell>
        </row>
        <row r="132624">
          <cell r="B132624">
            <v>1</v>
          </cell>
        </row>
        <row r="132625">
          <cell r="B132625">
            <v>1</v>
          </cell>
        </row>
        <row r="132626">
          <cell r="B132626">
            <v>1</v>
          </cell>
        </row>
        <row r="132627">
          <cell r="B132627">
            <v>1</v>
          </cell>
        </row>
        <row r="132628">
          <cell r="B132628">
            <v>1</v>
          </cell>
        </row>
        <row r="132629">
          <cell r="B132629">
            <v>1</v>
          </cell>
        </row>
        <row r="132630">
          <cell r="B132630">
            <v>1</v>
          </cell>
        </row>
        <row r="132631">
          <cell r="B132631">
            <v>1</v>
          </cell>
        </row>
        <row r="132632">
          <cell r="B132632">
            <v>1</v>
          </cell>
        </row>
        <row r="132633">
          <cell r="B132633">
            <v>1</v>
          </cell>
        </row>
        <row r="132634">
          <cell r="B132634">
            <v>1</v>
          </cell>
        </row>
        <row r="132635">
          <cell r="B132635">
            <v>1</v>
          </cell>
        </row>
        <row r="132636">
          <cell r="B132636">
            <v>1</v>
          </cell>
        </row>
        <row r="132637">
          <cell r="B132637">
            <v>1</v>
          </cell>
        </row>
        <row r="132638">
          <cell r="B132638">
            <v>1</v>
          </cell>
        </row>
        <row r="132639">
          <cell r="B132639">
            <v>1</v>
          </cell>
        </row>
        <row r="132640">
          <cell r="B132640">
            <v>1</v>
          </cell>
        </row>
        <row r="132641">
          <cell r="B132641">
            <v>1</v>
          </cell>
        </row>
        <row r="132642">
          <cell r="B132642">
            <v>1</v>
          </cell>
        </row>
        <row r="132643">
          <cell r="B132643">
            <v>1</v>
          </cell>
        </row>
        <row r="132644">
          <cell r="B132644">
            <v>1</v>
          </cell>
        </row>
        <row r="132645">
          <cell r="B132645">
            <v>1</v>
          </cell>
        </row>
        <row r="132646">
          <cell r="B132646">
            <v>1</v>
          </cell>
        </row>
        <row r="132647">
          <cell r="B132647">
            <v>1</v>
          </cell>
        </row>
        <row r="132648">
          <cell r="B132648">
            <v>1</v>
          </cell>
        </row>
        <row r="132649">
          <cell r="B132649">
            <v>1</v>
          </cell>
        </row>
        <row r="132650">
          <cell r="B132650">
            <v>1</v>
          </cell>
        </row>
        <row r="132651">
          <cell r="B132651">
            <v>1</v>
          </cell>
        </row>
        <row r="132652">
          <cell r="B132652">
            <v>1</v>
          </cell>
        </row>
        <row r="132653">
          <cell r="B132653">
            <v>1</v>
          </cell>
        </row>
        <row r="132654">
          <cell r="B132654">
            <v>1</v>
          </cell>
        </row>
        <row r="132655">
          <cell r="B132655">
            <v>1</v>
          </cell>
        </row>
        <row r="132656">
          <cell r="B132656">
            <v>1</v>
          </cell>
        </row>
        <row r="132657">
          <cell r="B132657">
            <v>1</v>
          </cell>
        </row>
        <row r="132658">
          <cell r="B132658">
            <v>1</v>
          </cell>
        </row>
        <row r="132659">
          <cell r="B132659">
            <v>1</v>
          </cell>
        </row>
        <row r="132660">
          <cell r="B132660">
            <v>1</v>
          </cell>
        </row>
        <row r="132661">
          <cell r="B132661">
            <v>1</v>
          </cell>
        </row>
        <row r="132662">
          <cell r="B132662">
            <v>1</v>
          </cell>
        </row>
        <row r="132663">
          <cell r="B132663">
            <v>1</v>
          </cell>
        </row>
        <row r="132664">
          <cell r="B132664">
            <v>1</v>
          </cell>
        </row>
        <row r="132665">
          <cell r="B132665">
            <v>1</v>
          </cell>
        </row>
        <row r="132666">
          <cell r="B132666">
            <v>1</v>
          </cell>
        </row>
        <row r="132667">
          <cell r="B132667">
            <v>1</v>
          </cell>
        </row>
        <row r="132668">
          <cell r="B132668">
            <v>1</v>
          </cell>
        </row>
        <row r="132669">
          <cell r="B132669">
            <v>1</v>
          </cell>
        </row>
        <row r="132670">
          <cell r="B132670">
            <v>1</v>
          </cell>
        </row>
        <row r="132671">
          <cell r="B132671">
            <v>1</v>
          </cell>
        </row>
        <row r="132672">
          <cell r="B132672">
            <v>1</v>
          </cell>
        </row>
        <row r="132673">
          <cell r="B132673">
            <v>1</v>
          </cell>
        </row>
        <row r="132674">
          <cell r="B132674">
            <v>1</v>
          </cell>
        </row>
        <row r="132675">
          <cell r="B132675">
            <v>1</v>
          </cell>
        </row>
        <row r="132676">
          <cell r="B132676">
            <v>1</v>
          </cell>
        </row>
        <row r="132677">
          <cell r="B132677">
            <v>1</v>
          </cell>
        </row>
        <row r="132678">
          <cell r="B132678">
            <v>1</v>
          </cell>
        </row>
        <row r="132679">
          <cell r="B132679">
            <v>1</v>
          </cell>
        </row>
        <row r="132680">
          <cell r="B132680">
            <v>1</v>
          </cell>
        </row>
        <row r="132681">
          <cell r="B132681">
            <v>1</v>
          </cell>
        </row>
        <row r="132682">
          <cell r="B132682">
            <v>1</v>
          </cell>
        </row>
        <row r="132683">
          <cell r="B132683">
            <v>1</v>
          </cell>
        </row>
        <row r="132684">
          <cell r="B132684">
            <v>1</v>
          </cell>
        </row>
        <row r="132685">
          <cell r="B132685">
            <v>1</v>
          </cell>
        </row>
        <row r="132686">
          <cell r="B132686">
            <v>1</v>
          </cell>
        </row>
        <row r="132687">
          <cell r="B132687">
            <v>1</v>
          </cell>
        </row>
        <row r="132688">
          <cell r="B132688">
            <v>1</v>
          </cell>
        </row>
        <row r="132689">
          <cell r="B132689">
            <v>1</v>
          </cell>
        </row>
        <row r="132690">
          <cell r="B132690">
            <v>1</v>
          </cell>
        </row>
        <row r="132691">
          <cell r="B132691">
            <v>1</v>
          </cell>
        </row>
        <row r="132692">
          <cell r="B132692">
            <v>1</v>
          </cell>
        </row>
        <row r="132693">
          <cell r="B132693">
            <v>1</v>
          </cell>
        </row>
        <row r="132694">
          <cell r="B132694">
            <v>1</v>
          </cell>
        </row>
        <row r="132695">
          <cell r="B132695">
            <v>1</v>
          </cell>
        </row>
        <row r="132696">
          <cell r="B132696">
            <v>1</v>
          </cell>
        </row>
        <row r="132697">
          <cell r="B132697">
            <v>1</v>
          </cell>
        </row>
        <row r="132698">
          <cell r="B132698">
            <v>1</v>
          </cell>
        </row>
        <row r="132699">
          <cell r="B132699">
            <v>1</v>
          </cell>
        </row>
        <row r="132700">
          <cell r="B132700">
            <v>1</v>
          </cell>
        </row>
        <row r="132701">
          <cell r="B132701">
            <v>1</v>
          </cell>
        </row>
        <row r="132702">
          <cell r="B132702">
            <v>1</v>
          </cell>
        </row>
        <row r="132703">
          <cell r="B132703">
            <v>1</v>
          </cell>
        </row>
        <row r="132704">
          <cell r="B132704">
            <v>1</v>
          </cell>
        </row>
        <row r="132705">
          <cell r="B132705">
            <v>1</v>
          </cell>
        </row>
        <row r="132706">
          <cell r="B132706">
            <v>1</v>
          </cell>
        </row>
        <row r="132707">
          <cell r="B132707">
            <v>1</v>
          </cell>
        </row>
        <row r="132708">
          <cell r="B132708">
            <v>1</v>
          </cell>
        </row>
        <row r="132709">
          <cell r="B132709">
            <v>1</v>
          </cell>
        </row>
        <row r="132710">
          <cell r="B132710">
            <v>1</v>
          </cell>
        </row>
        <row r="132711">
          <cell r="B132711">
            <v>1</v>
          </cell>
        </row>
        <row r="132712">
          <cell r="B132712">
            <v>1</v>
          </cell>
        </row>
        <row r="132713">
          <cell r="B132713">
            <v>1</v>
          </cell>
        </row>
        <row r="132714">
          <cell r="B132714">
            <v>1</v>
          </cell>
        </row>
        <row r="132715">
          <cell r="B132715">
            <v>1</v>
          </cell>
        </row>
        <row r="132716">
          <cell r="B132716">
            <v>1</v>
          </cell>
        </row>
        <row r="132717">
          <cell r="B132717">
            <v>1</v>
          </cell>
        </row>
        <row r="132718">
          <cell r="B132718">
            <v>1</v>
          </cell>
        </row>
        <row r="132719">
          <cell r="B132719">
            <v>1</v>
          </cell>
        </row>
        <row r="132720">
          <cell r="B132720">
            <v>1</v>
          </cell>
        </row>
        <row r="132721">
          <cell r="B132721">
            <v>1</v>
          </cell>
        </row>
        <row r="132722">
          <cell r="B132722">
            <v>1</v>
          </cell>
        </row>
        <row r="132723">
          <cell r="B132723">
            <v>1</v>
          </cell>
        </row>
        <row r="132724">
          <cell r="B132724">
            <v>1</v>
          </cell>
        </row>
        <row r="132725">
          <cell r="B132725">
            <v>1</v>
          </cell>
        </row>
        <row r="132726">
          <cell r="B132726">
            <v>1</v>
          </cell>
        </row>
        <row r="132727">
          <cell r="B132727">
            <v>1</v>
          </cell>
        </row>
        <row r="132728">
          <cell r="B132728">
            <v>1</v>
          </cell>
        </row>
        <row r="132729">
          <cell r="B132729">
            <v>1</v>
          </cell>
        </row>
        <row r="132730">
          <cell r="B132730">
            <v>1</v>
          </cell>
        </row>
        <row r="132731">
          <cell r="B132731">
            <v>1</v>
          </cell>
        </row>
        <row r="132732">
          <cell r="B132732">
            <v>1</v>
          </cell>
        </row>
        <row r="132733">
          <cell r="B132733">
            <v>1</v>
          </cell>
        </row>
        <row r="132734">
          <cell r="B132734">
            <v>1</v>
          </cell>
        </row>
        <row r="132735">
          <cell r="B132735">
            <v>1</v>
          </cell>
        </row>
        <row r="132736">
          <cell r="B132736">
            <v>1</v>
          </cell>
        </row>
        <row r="132737">
          <cell r="B132737">
            <v>1</v>
          </cell>
        </row>
        <row r="132738">
          <cell r="B132738">
            <v>1</v>
          </cell>
        </row>
        <row r="132739">
          <cell r="B132739">
            <v>1</v>
          </cell>
        </row>
        <row r="132740">
          <cell r="B132740">
            <v>1</v>
          </cell>
        </row>
        <row r="132741">
          <cell r="B132741">
            <v>1</v>
          </cell>
        </row>
        <row r="132742">
          <cell r="B132742">
            <v>1</v>
          </cell>
        </row>
        <row r="132743">
          <cell r="B132743">
            <v>1</v>
          </cell>
        </row>
        <row r="132744">
          <cell r="B132744">
            <v>1</v>
          </cell>
        </row>
        <row r="132745">
          <cell r="B132745">
            <v>1</v>
          </cell>
        </row>
        <row r="132746">
          <cell r="B132746">
            <v>1</v>
          </cell>
        </row>
        <row r="132747">
          <cell r="B132747">
            <v>1</v>
          </cell>
        </row>
        <row r="132748">
          <cell r="B132748">
            <v>1</v>
          </cell>
        </row>
        <row r="132749">
          <cell r="B132749">
            <v>1</v>
          </cell>
        </row>
        <row r="132750">
          <cell r="B132750">
            <v>1</v>
          </cell>
        </row>
        <row r="132751">
          <cell r="B132751">
            <v>1</v>
          </cell>
        </row>
        <row r="132752">
          <cell r="B132752">
            <v>1</v>
          </cell>
        </row>
        <row r="132753">
          <cell r="B132753">
            <v>1</v>
          </cell>
        </row>
        <row r="132754">
          <cell r="B132754">
            <v>1</v>
          </cell>
        </row>
        <row r="132755">
          <cell r="B132755">
            <v>1</v>
          </cell>
        </row>
        <row r="132756">
          <cell r="B132756">
            <v>1</v>
          </cell>
        </row>
        <row r="132757">
          <cell r="B132757">
            <v>1</v>
          </cell>
        </row>
        <row r="132758">
          <cell r="B132758">
            <v>1</v>
          </cell>
        </row>
        <row r="132759">
          <cell r="B132759">
            <v>1</v>
          </cell>
        </row>
        <row r="132760">
          <cell r="B132760">
            <v>1</v>
          </cell>
        </row>
        <row r="132761">
          <cell r="B132761">
            <v>1</v>
          </cell>
        </row>
        <row r="132762">
          <cell r="B132762">
            <v>1</v>
          </cell>
        </row>
        <row r="132763">
          <cell r="B132763">
            <v>1</v>
          </cell>
        </row>
        <row r="132764">
          <cell r="B132764">
            <v>1</v>
          </cell>
        </row>
        <row r="132765">
          <cell r="B132765">
            <v>1</v>
          </cell>
        </row>
        <row r="132766">
          <cell r="B132766">
            <v>1</v>
          </cell>
        </row>
        <row r="132767">
          <cell r="B132767">
            <v>1</v>
          </cell>
        </row>
        <row r="132768">
          <cell r="B132768">
            <v>1</v>
          </cell>
        </row>
        <row r="132769">
          <cell r="B132769">
            <v>1</v>
          </cell>
        </row>
        <row r="132770">
          <cell r="B132770">
            <v>1</v>
          </cell>
        </row>
        <row r="132771">
          <cell r="B132771">
            <v>1</v>
          </cell>
        </row>
        <row r="132772">
          <cell r="B132772">
            <v>1</v>
          </cell>
        </row>
        <row r="132773">
          <cell r="B132773">
            <v>1</v>
          </cell>
        </row>
        <row r="132774">
          <cell r="B132774">
            <v>1</v>
          </cell>
        </row>
        <row r="132775">
          <cell r="B132775">
            <v>1</v>
          </cell>
        </row>
        <row r="132776">
          <cell r="B132776">
            <v>1</v>
          </cell>
        </row>
        <row r="132777">
          <cell r="B132777">
            <v>1</v>
          </cell>
        </row>
        <row r="132778">
          <cell r="B132778">
            <v>1</v>
          </cell>
        </row>
        <row r="132779">
          <cell r="B132779">
            <v>1</v>
          </cell>
        </row>
        <row r="132780">
          <cell r="B132780">
            <v>1</v>
          </cell>
        </row>
        <row r="132781">
          <cell r="B132781">
            <v>1</v>
          </cell>
        </row>
        <row r="132782">
          <cell r="B132782">
            <v>1</v>
          </cell>
        </row>
        <row r="132783">
          <cell r="B132783">
            <v>1</v>
          </cell>
        </row>
        <row r="132784">
          <cell r="B132784">
            <v>1</v>
          </cell>
        </row>
        <row r="132785">
          <cell r="B132785">
            <v>1</v>
          </cell>
        </row>
        <row r="132786">
          <cell r="B132786">
            <v>1</v>
          </cell>
        </row>
        <row r="132787">
          <cell r="B132787">
            <v>1</v>
          </cell>
        </row>
        <row r="132788">
          <cell r="B132788">
            <v>1</v>
          </cell>
        </row>
        <row r="132789">
          <cell r="B132789">
            <v>1</v>
          </cell>
        </row>
        <row r="132790">
          <cell r="B132790">
            <v>1</v>
          </cell>
        </row>
        <row r="132791">
          <cell r="B132791">
            <v>1</v>
          </cell>
        </row>
        <row r="132792">
          <cell r="B132792">
            <v>1</v>
          </cell>
        </row>
        <row r="132793">
          <cell r="B132793">
            <v>1</v>
          </cell>
        </row>
        <row r="132794">
          <cell r="B132794">
            <v>1</v>
          </cell>
        </row>
        <row r="132795">
          <cell r="B132795">
            <v>1</v>
          </cell>
        </row>
        <row r="132796">
          <cell r="B132796">
            <v>1</v>
          </cell>
        </row>
        <row r="132797">
          <cell r="B132797">
            <v>1</v>
          </cell>
        </row>
        <row r="132798">
          <cell r="B132798">
            <v>1</v>
          </cell>
        </row>
        <row r="132799">
          <cell r="B132799">
            <v>1</v>
          </cell>
        </row>
        <row r="132800">
          <cell r="B132800">
            <v>1</v>
          </cell>
        </row>
        <row r="132801">
          <cell r="B132801">
            <v>1</v>
          </cell>
        </row>
        <row r="132802">
          <cell r="B132802">
            <v>1</v>
          </cell>
        </row>
        <row r="132803">
          <cell r="B132803">
            <v>1</v>
          </cell>
        </row>
        <row r="132804">
          <cell r="B132804">
            <v>1</v>
          </cell>
        </row>
        <row r="132805">
          <cell r="B132805">
            <v>1</v>
          </cell>
        </row>
        <row r="132806">
          <cell r="B132806">
            <v>1</v>
          </cell>
        </row>
        <row r="132807">
          <cell r="B132807">
            <v>1</v>
          </cell>
        </row>
        <row r="132808">
          <cell r="B132808">
            <v>1</v>
          </cell>
        </row>
        <row r="132809">
          <cell r="B132809">
            <v>1</v>
          </cell>
        </row>
        <row r="132810">
          <cell r="B132810">
            <v>1</v>
          </cell>
        </row>
        <row r="132811">
          <cell r="B132811">
            <v>1</v>
          </cell>
        </row>
        <row r="132812">
          <cell r="B132812">
            <v>1</v>
          </cell>
        </row>
        <row r="132813">
          <cell r="B132813">
            <v>1</v>
          </cell>
        </row>
        <row r="132814">
          <cell r="B132814">
            <v>1</v>
          </cell>
        </row>
        <row r="132815">
          <cell r="B132815">
            <v>1</v>
          </cell>
        </row>
        <row r="132816">
          <cell r="B132816">
            <v>1</v>
          </cell>
        </row>
        <row r="132817">
          <cell r="B132817">
            <v>1</v>
          </cell>
        </row>
        <row r="132818">
          <cell r="B132818">
            <v>1</v>
          </cell>
        </row>
        <row r="132819">
          <cell r="B132819">
            <v>1</v>
          </cell>
        </row>
        <row r="132820">
          <cell r="B132820">
            <v>1</v>
          </cell>
        </row>
        <row r="132821">
          <cell r="B132821">
            <v>1</v>
          </cell>
        </row>
        <row r="132822">
          <cell r="B132822">
            <v>1</v>
          </cell>
        </row>
        <row r="132823">
          <cell r="B132823">
            <v>1</v>
          </cell>
        </row>
        <row r="132824">
          <cell r="B132824">
            <v>1</v>
          </cell>
        </row>
        <row r="132825">
          <cell r="B132825">
            <v>1</v>
          </cell>
        </row>
        <row r="132826">
          <cell r="B132826">
            <v>1</v>
          </cell>
        </row>
        <row r="132827">
          <cell r="B132827">
            <v>1</v>
          </cell>
        </row>
        <row r="132828">
          <cell r="B132828">
            <v>1</v>
          </cell>
        </row>
        <row r="132829">
          <cell r="B132829">
            <v>1</v>
          </cell>
        </row>
        <row r="132830">
          <cell r="B132830">
            <v>1</v>
          </cell>
        </row>
        <row r="132831">
          <cell r="B132831">
            <v>1</v>
          </cell>
        </row>
        <row r="132832">
          <cell r="B132832">
            <v>1</v>
          </cell>
        </row>
        <row r="132833">
          <cell r="B132833">
            <v>1</v>
          </cell>
        </row>
        <row r="132834">
          <cell r="B132834">
            <v>1</v>
          </cell>
        </row>
        <row r="132835">
          <cell r="B132835">
            <v>1</v>
          </cell>
        </row>
        <row r="132836">
          <cell r="B132836">
            <v>1</v>
          </cell>
        </row>
        <row r="132837">
          <cell r="B132837">
            <v>1</v>
          </cell>
        </row>
        <row r="132838">
          <cell r="B132838">
            <v>1</v>
          </cell>
        </row>
        <row r="132839">
          <cell r="B132839">
            <v>1</v>
          </cell>
        </row>
        <row r="132840">
          <cell r="B132840">
            <v>1</v>
          </cell>
        </row>
        <row r="132841">
          <cell r="B132841">
            <v>1</v>
          </cell>
        </row>
        <row r="132842">
          <cell r="B132842">
            <v>1</v>
          </cell>
        </row>
        <row r="132843">
          <cell r="B132843">
            <v>1</v>
          </cell>
        </row>
        <row r="132844">
          <cell r="B132844">
            <v>1</v>
          </cell>
        </row>
        <row r="132845">
          <cell r="B132845">
            <v>1</v>
          </cell>
        </row>
        <row r="132846">
          <cell r="B132846">
            <v>1</v>
          </cell>
        </row>
        <row r="132847">
          <cell r="B132847">
            <v>1</v>
          </cell>
        </row>
        <row r="132848">
          <cell r="B132848">
            <v>1</v>
          </cell>
        </row>
        <row r="132849">
          <cell r="B132849">
            <v>1</v>
          </cell>
        </row>
        <row r="132850">
          <cell r="B132850">
            <v>1</v>
          </cell>
        </row>
        <row r="132851">
          <cell r="B132851">
            <v>1</v>
          </cell>
        </row>
        <row r="132852">
          <cell r="B132852">
            <v>1</v>
          </cell>
        </row>
        <row r="132853">
          <cell r="B132853">
            <v>1</v>
          </cell>
        </row>
        <row r="132854">
          <cell r="B132854">
            <v>1</v>
          </cell>
        </row>
        <row r="132855">
          <cell r="B132855">
            <v>1</v>
          </cell>
        </row>
        <row r="132856">
          <cell r="B132856">
            <v>1</v>
          </cell>
        </row>
        <row r="132857">
          <cell r="B132857">
            <v>1</v>
          </cell>
        </row>
        <row r="132858">
          <cell r="B132858">
            <v>1</v>
          </cell>
        </row>
        <row r="132859">
          <cell r="B132859">
            <v>1</v>
          </cell>
        </row>
        <row r="132860">
          <cell r="B132860">
            <v>1</v>
          </cell>
        </row>
        <row r="132861">
          <cell r="B132861">
            <v>1</v>
          </cell>
        </row>
        <row r="132862">
          <cell r="B132862">
            <v>1</v>
          </cell>
        </row>
        <row r="132863">
          <cell r="B132863">
            <v>1</v>
          </cell>
        </row>
        <row r="132864">
          <cell r="B132864">
            <v>1</v>
          </cell>
        </row>
        <row r="132865">
          <cell r="B132865">
            <v>1</v>
          </cell>
        </row>
        <row r="132866">
          <cell r="B132866">
            <v>1</v>
          </cell>
        </row>
        <row r="132867">
          <cell r="B132867">
            <v>1</v>
          </cell>
        </row>
        <row r="132868">
          <cell r="B132868">
            <v>1</v>
          </cell>
        </row>
        <row r="132869">
          <cell r="B132869">
            <v>1</v>
          </cell>
        </row>
        <row r="132870">
          <cell r="B132870">
            <v>1</v>
          </cell>
        </row>
        <row r="132871">
          <cell r="B132871">
            <v>1</v>
          </cell>
        </row>
        <row r="132872">
          <cell r="B132872">
            <v>1</v>
          </cell>
        </row>
        <row r="132873">
          <cell r="B132873">
            <v>1</v>
          </cell>
        </row>
        <row r="132874">
          <cell r="B132874">
            <v>1</v>
          </cell>
        </row>
        <row r="132875">
          <cell r="B132875">
            <v>1</v>
          </cell>
        </row>
        <row r="132876">
          <cell r="B132876">
            <v>1</v>
          </cell>
        </row>
        <row r="132877">
          <cell r="B132877">
            <v>1</v>
          </cell>
        </row>
        <row r="132878">
          <cell r="B132878">
            <v>1</v>
          </cell>
        </row>
        <row r="132879">
          <cell r="B132879">
            <v>1</v>
          </cell>
        </row>
        <row r="132880">
          <cell r="B132880">
            <v>1</v>
          </cell>
        </row>
        <row r="132881">
          <cell r="B132881">
            <v>1</v>
          </cell>
        </row>
        <row r="132882">
          <cell r="B132882">
            <v>1</v>
          </cell>
        </row>
        <row r="132883">
          <cell r="B132883">
            <v>1</v>
          </cell>
        </row>
        <row r="132884">
          <cell r="B132884">
            <v>1</v>
          </cell>
        </row>
        <row r="132885">
          <cell r="B132885">
            <v>1</v>
          </cell>
        </row>
        <row r="132886">
          <cell r="B132886">
            <v>1</v>
          </cell>
        </row>
        <row r="132887">
          <cell r="B132887">
            <v>1</v>
          </cell>
        </row>
        <row r="132888">
          <cell r="B132888">
            <v>1</v>
          </cell>
        </row>
        <row r="132889">
          <cell r="B132889">
            <v>1</v>
          </cell>
        </row>
        <row r="132890">
          <cell r="B132890">
            <v>1</v>
          </cell>
        </row>
        <row r="132891">
          <cell r="B132891">
            <v>1</v>
          </cell>
        </row>
        <row r="132892">
          <cell r="B132892">
            <v>1</v>
          </cell>
        </row>
        <row r="132893">
          <cell r="B132893">
            <v>1</v>
          </cell>
        </row>
        <row r="132894">
          <cell r="B132894">
            <v>1</v>
          </cell>
        </row>
        <row r="132895">
          <cell r="B132895">
            <v>1</v>
          </cell>
        </row>
        <row r="132896">
          <cell r="B132896">
            <v>1</v>
          </cell>
        </row>
        <row r="132897">
          <cell r="B132897">
            <v>1</v>
          </cell>
        </row>
        <row r="132898">
          <cell r="B132898">
            <v>1</v>
          </cell>
        </row>
        <row r="132899">
          <cell r="B132899">
            <v>1</v>
          </cell>
        </row>
        <row r="132900">
          <cell r="B132900">
            <v>1</v>
          </cell>
        </row>
        <row r="132901">
          <cell r="B132901">
            <v>1</v>
          </cell>
        </row>
        <row r="132902">
          <cell r="B132902">
            <v>1</v>
          </cell>
        </row>
        <row r="132903">
          <cell r="B132903">
            <v>1</v>
          </cell>
        </row>
        <row r="132904">
          <cell r="B132904">
            <v>1</v>
          </cell>
        </row>
        <row r="132905">
          <cell r="B132905">
            <v>1</v>
          </cell>
        </row>
        <row r="132906">
          <cell r="B132906">
            <v>1</v>
          </cell>
        </row>
        <row r="132907">
          <cell r="B132907">
            <v>1</v>
          </cell>
        </row>
        <row r="132908">
          <cell r="B132908">
            <v>1</v>
          </cell>
        </row>
        <row r="132909">
          <cell r="B132909">
            <v>1</v>
          </cell>
        </row>
        <row r="132910">
          <cell r="B132910">
            <v>1</v>
          </cell>
        </row>
        <row r="132911">
          <cell r="B132911">
            <v>1</v>
          </cell>
        </row>
        <row r="132912">
          <cell r="B132912">
            <v>1</v>
          </cell>
        </row>
        <row r="132913">
          <cell r="B132913">
            <v>1</v>
          </cell>
        </row>
        <row r="132914">
          <cell r="B132914">
            <v>1</v>
          </cell>
        </row>
        <row r="132915">
          <cell r="B132915">
            <v>1</v>
          </cell>
        </row>
        <row r="132916">
          <cell r="B132916">
            <v>1</v>
          </cell>
        </row>
        <row r="132917">
          <cell r="B132917">
            <v>1</v>
          </cell>
        </row>
        <row r="132918">
          <cell r="B132918">
            <v>1</v>
          </cell>
        </row>
        <row r="132919">
          <cell r="B132919">
            <v>1</v>
          </cell>
        </row>
        <row r="132920">
          <cell r="B132920">
            <v>1</v>
          </cell>
        </row>
        <row r="132921">
          <cell r="B132921">
            <v>1</v>
          </cell>
        </row>
        <row r="132922">
          <cell r="B132922">
            <v>1</v>
          </cell>
        </row>
        <row r="132923">
          <cell r="B132923">
            <v>1</v>
          </cell>
        </row>
        <row r="132924">
          <cell r="B132924">
            <v>1</v>
          </cell>
        </row>
        <row r="132925">
          <cell r="B132925">
            <v>1</v>
          </cell>
        </row>
        <row r="132926">
          <cell r="B132926">
            <v>1</v>
          </cell>
        </row>
        <row r="132927">
          <cell r="B132927">
            <v>1</v>
          </cell>
        </row>
        <row r="132928">
          <cell r="B132928">
            <v>1</v>
          </cell>
        </row>
        <row r="132929">
          <cell r="B132929">
            <v>1</v>
          </cell>
        </row>
        <row r="132930">
          <cell r="B132930">
            <v>1</v>
          </cell>
        </row>
        <row r="132931">
          <cell r="B132931">
            <v>1</v>
          </cell>
        </row>
        <row r="132932">
          <cell r="B132932">
            <v>1</v>
          </cell>
        </row>
        <row r="132933">
          <cell r="B132933">
            <v>1</v>
          </cell>
        </row>
        <row r="132934">
          <cell r="B132934">
            <v>1</v>
          </cell>
        </row>
        <row r="132935">
          <cell r="B132935">
            <v>1</v>
          </cell>
        </row>
        <row r="132936">
          <cell r="B132936">
            <v>1</v>
          </cell>
        </row>
        <row r="132937">
          <cell r="B132937">
            <v>1</v>
          </cell>
        </row>
        <row r="132938">
          <cell r="B132938">
            <v>1</v>
          </cell>
        </row>
        <row r="132939">
          <cell r="B132939">
            <v>1</v>
          </cell>
        </row>
        <row r="132940">
          <cell r="B132940">
            <v>1</v>
          </cell>
        </row>
        <row r="132941">
          <cell r="B132941">
            <v>1</v>
          </cell>
        </row>
        <row r="132942">
          <cell r="B132942">
            <v>1</v>
          </cell>
        </row>
        <row r="132943">
          <cell r="B132943">
            <v>1</v>
          </cell>
        </row>
        <row r="132944">
          <cell r="B132944">
            <v>1</v>
          </cell>
        </row>
        <row r="132945">
          <cell r="B132945">
            <v>1</v>
          </cell>
        </row>
        <row r="132946">
          <cell r="B132946">
            <v>1</v>
          </cell>
        </row>
        <row r="132947">
          <cell r="B132947">
            <v>1</v>
          </cell>
        </row>
        <row r="132948">
          <cell r="B132948">
            <v>1</v>
          </cell>
        </row>
        <row r="132949">
          <cell r="B132949">
            <v>1</v>
          </cell>
        </row>
        <row r="132950">
          <cell r="B132950">
            <v>1</v>
          </cell>
        </row>
        <row r="132951">
          <cell r="B132951">
            <v>1</v>
          </cell>
        </row>
        <row r="132952">
          <cell r="B132952">
            <v>1</v>
          </cell>
        </row>
        <row r="132953">
          <cell r="B132953">
            <v>1</v>
          </cell>
        </row>
        <row r="132954">
          <cell r="B132954">
            <v>1</v>
          </cell>
        </row>
        <row r="132955">
          <cell r="B132955">
            <v>1</v>
          </cell>
        </row>
        <row r="132956">
          <cell r="B132956">
            <v>1</v>
          </cell>
        </row>
        <row r="132957">
          <cell r="B132957">
            <v>1</v>
          </cell>
        </row>
        <row r="132958">
          <cell r="B132958">
            <v>1</v>
          </cell>
        </row>
        <row r="132959">
          <cell r="B132959">
            <v>1</v>
          </cell>
        </row>
        <row r="132960">
          <cell r="B132960">
            <v>1</v>
          </cell>
        </row>
        <row r="132961">
          <cell r="B132961">
            <v>1</v>
          </cell>
        </row>
        <row r="132962">
          <cell r="B132962">
            <v>1</v>
          </cell>
        </row>
        <row r="132963">
          <cell r="B132963">
            <v>1</v>
          </cell>
        </row>
        <row r="132964">
          <cell r="B132964">
            <v>1</v>
          </cell>
        </row>
        <row r="132965">
          <cell r="B132965">
            <v>1</v>
          </cell>
        </row>
        <row r="132966">
          <cell r="B132966">
            <v>1</v>
          </cell>
        </row>
        <row r="132967">
          <cell r="B132967">
            <v>1</v>
          </cell>
        </row>
        <row r="132968">
          <cell r="B132968">
            <v>1</v>
          </cell>
        </row>
        <row r="132969">
          <cell r="B132969">
            <v>1</v>
          </cell>
        </row>
        <row r="132970">
          <cell r="B132970">
            <v>1</v>
          </cell>
        </row>
        <row r="132971">
          <cell r="B132971">
            <v>1</v>
          </cell>
        </row>
        <row r="132972">
          <cell r="B132972">
            <v>1</v>
          </cell>
        </row>
        <row r="132973">
          <cell r="B132973">
            <v>1</v>
          </cell>
        </row>
        <row r="132974">
          <cell r="B132974">
            <v>1</v>
          </cell>
        </row>
        <row r="132975">
          <cell r="B132975">
            <v>1</v>
          </cell>
        </row>
        <row r="132976">
          <cell r="B132976">
            <v>1</v>
          </cell>
        </row>
        <row r="132977">
          <cell r="B132977">
            <v>1</v>
          </cell>
        </row>
        <row r="132978">
          <cell r="B132978">
            <v>1</v>
          </cell>
        </row>
        <row r="132979">
          <cell r="B132979">
            <v>1</v>
          </cell>
        </row>
        <row r="132980">
          <cell r="B132980">
            <v>1</v>
          </cell>
        </row>
        <row r="132981">
          <cell r="B132981">
            <v>1</v>
          </cell>
        </row>
        <row r="132982">
          <cell r="B132982">
            <v>1</v>
          </cell>
        </row>
        <row r="132983">
          <cell r="B132983">
            <v>1</v>
          </cell>
        </row>
        <row r="132984">
          <cell r="B132984">
            <v>1</v>
          </cell>
        </row>
        <row r="132985">
          <cell r="B132985">
            <v>1</v>
          </cell>
        </row>
        <row r="132986">
          <cell r="B132986">
            <v>1</v>
          </cell>
        </row>
        <row r="132987">
          <cell r="B132987">
            <v>1</v>
          </cell>
        </row>
        <row r="132988">
          <cell r="B132988">
            <v>1</v>
          </cell>
        </row>
        <row r="132989">
          <cell r="B132989">
            <v>1</v>
          </cell>
        </row>
        <row r="132990">
          <cell r="B132990">
            <v>1</v>
          </cell>
        </row>
        <row r="132991">
          <cell r="B132991">
            <v>1</v>
          </cell>
        </row>
        <row r="132992">
          <cell r="B132992">
            <v>1</v>
          </cell>
        </row>
        <row r="132993">
          <cell r="B132993">
            <v>1</v>
          </cell>
        </row>
        <row r="132994">
          <cell r="B132994">
            <v>1</v>
          </cell>
        </row>
        <row r="132995">
          <cell r="B132995">
            <v>1</v>
          </cell>
        </row>
        <row r="132996">
          <cell r="B132996">
            <v>1</v>
          </cell>
        </row>
        <row r="132997">
          <cell r="B132997">
            <v>1</v>
          </cell>
        </row>
        <row r="132998">
          <cell r="B132998">
            <v>1</v>
          </cell>
        </row>
        <row r="132999">
          <cell r="B132999">
            <v>1</v>
          </cell>
        </row>
        <row r="133000">
          <cell r="B133000">
            <v>1</v>
          </cell>
        </row>
        <row r="133001">
          <cell r="B133001">
            <v>1</v>
          </cell>
        </row>
        <row r="133002">
          <cell r="B133002">
            <v>1</v>
          </cell>
        </row>
        <row r="133003">
          <cell r="B133003">
            <v>1</v>
          </cell>
        </row>
        <row r="133004">
          <cell r="B133004">
            <v>1</v>
          </cell>
        </row>
        <row r="133005">
          <cell r="B133005">
            <v>1</v>
          </cell>
        </row>
        <row r="133006">
          <cell r="B133006">
            <v>1</v>
          </cell>
        </row>
        <row r="133007">
          <cell r="B133007">
            <v>1</v>
          </cell>
        </row>
        <row r="133008">
          <cell r="B133008">
            <v>1</v>
          </cell>
        </row>
        <row r="133009">
          <cell r="B133009">
            <v>1</v>
          </cell>
        </row>
        <row r="133010">
          <cell r="B133010">
            <v>1</v>
          </cell>
        </row>
        <row r="133011">
          <cell r="B133011">
            <v>1</v>
          </cell>
        </row>
        <row r="133012">
          <cell r="B133012">
            <v>1</v>
          </cell>
        </row>
        <row r="133013">
          <cell r="B133013">
            <v>1</v>
          </cell>
        </row>
        <row r="133014">
          <cell r="B133014">
            <v>1</v>
          </cell>
        </row>
        <row r="133015">
          <cell r="B133015">
            <v>1</v>
          </cell>
        </row>
        <row r="133016">
          <cell r="B133016">
            <v>1</v>
          </cell>
        </row>
        <row r="133017">
          <cell r="B133017">
            <v>1</v>
          </cell>
        </row>
        <row r="133018">
          <cell r="B133018">
            <v>1</v>
          </cell>
        </row>
        <row r="133019">
          <cell r="B133019">
            <v>1</v>
          </cell>
        </row>
        <row r="133020">
          <cell r="B133020">
            <v>1</v>
          </cell>
        </row>
        <row r="133021">
          <cell r="B133021">
            <v>1</v>
          </cell>
        </row>
        <row r="133022">
          <cell r="B133022">
            <v>1</v>
          </cell>
        </row>
        <row r="133023">
          <cell r="B133023">
            <v>1</v>
          </cell>
        </row>
        <row r="133024">
          <cell r="B133024">
            <v>1</v>
          </cell>
        </row>
        <row r="133025">
          <cell r="B133025">
            <v>1</v>
          </cell>
        </row>
        <row r="133026">
          <cell r="B133026">
            <v>1</v>
          </cell>
        </row>
        <row r="133027">
          <cell r="B133027">
            <v>1</v>
          </cell>
        </row>
        <row r="133028">
          <cell r="B133028">
            <v>1</v>
          </cell>
        </row>
        <row r="133029">
          <cell r="B133029">
            <v>1</v>
          </cell>
        </row>
        <row r="133030">
          <cell r="B133030">
            <v>1</v>
          </cell>
        </row>
        <row r="133031">
          <cell r="B133031">
            <v>1</v>
          </cell>
        </row>
        <row r="133032">
          <cell r="B133032">
            <v>1</v>
          </cell>
        </row>
        <row r="133033">
          <cell r="B133033">
            <v>1</v>
          </cell>
        </row>
        <row r="133034">
          <cell r="B133034">
            <v>1</v>
          </cell>
        </row>
        <row r="133035">
          <cell r="B133035">
            <v>1</v>
          </cell>
        </row>
        <row r="133036">
          <cell r="B133036">
            <v>1</v>
          </cell>
        </row>
        <row r="133037">
          <cell r="B133037">
            <v>1</v>
          </cell>
        </row>
        <row r="133038">
          <cell r="B133038">
            <v>1</v>
          </cell>
        </row>
        <row r="133039">
          <cell r="B133039">
            <v>1</v>
          </cell>
        </row>
        <row r="133040">
          <cell r="B133040">
            <v>1</v>
          </cell>
        </row>
        <row r="133041">
          <cell r="B133041">
            <v>1</v>
          </cell>
        </row>
        <row r="133042">
          <cell r="B133042">
            <v>1</v>
          </cell>
        </row>
        <row r="133043">
          <cell r="B133043">
            <v>1</v>
          </cell>
        </row>
        <row r="133044">
          <cell r="B133044">
            <v>1</v>
          </cell>
        </row>
        <row r="133045">
          <cell r="B133045">
            <v>1</v>
          </cell>
        </row>
        <row r="133046">
          <cell r="B133046">
            <v>1</v>
          </cell>
        </row>
        <row r="133047">
          <cell r="B133047">
            <v>1</v>
          </cell>
        </row>
        <row r="133048">
          <cell r="B133048">
            <v>1</v>
          </cell>
        </row>
        <row r="133049">
          <cell r="B133049">
            <v>1</v>
          </cell>
        </row>
        <row r="133050">
          <cell r="B133050">
            <v>1</v>
          </cell>
        </row>
        <row r="133051">
          <cell r="B133051">
            <v>1</v>
          </cell>
        </row>
        <row r="133052">
          <cell r="B133052">
            <v>1</v>
          </cell>
        </row>
        <row r="133053">
          <cell r="B133053">
            <v>1</v>
          </cell>
        </row>
        <row r="133054">
          <cell r="B133054">
            <v>1</v>
          </cell>
        </row>
        <row r="133055">
          <cell r="B133055">
            <v>1</v>
          </cell>
        </row>
        <row r="133056">
          <cell r="B133056">
            <v>1</v>
          </cell>
        </row>
        <row r="133057">
          <cell r="B133057">
            <v>1</v>
          </cell>
        </row>
        <row r="133058">
          <cell r="B133058">
            <v>1</v>
          </cell>
        </row>
        <row r="133059">
          <cell r="B133059">
            <v>1</v>
          </cell>
        </row>
        <row r="133060">
          <cell r="B133060">
            <v>1</v>
          </cell>
        </row>
        <row r="133061">
          <cell r="B133061">
            <v>1</v>
          </cell>
        </row>
        <row r="133062">
          <cell r="B133062">
            <v>1</v>
          </cell>
        </row>
        <row r="133063">
          <cell r="B133063">
            <v>1</v>
          </cell>
        </row>
        <row r="133064">
          <cell r="B133064">
            <v>1</v>
          </cell>
        </row>
        <row r="133065">
          <cell r="B133065">
            <v>1</v>
          </cell>
        </row>
        <row r="133066">
          <cell r="B133066">
            <v>1</v>
          </cell>
        </row>
        <row r="133067">
          <cell r="B133067">
            <v>1</v>
          </cell>
        </row>
        <row r="133068">
          <cell r="B133068">
            <v>1</v>
          </cell>
        </row>
        <row r="133069">
          <cell r="B133069">
            <v>1</v>
          </cell>
        </row>
        <row r="133070">
          <cell r="B133070">
            <v>1</v>
          </cell>
        </row>
        <row r="133071">
          <cell r="B133071">
            <v>1</v>
          </cell>
        </row>
        <row r="133072">
          <cell r="B133072">
            <v>1</v>
          </cell>
        </row>
        <row r="133073">
          <cell r="B133073">
            <v>1</v>
          </cell>
        </row>
        <row r="133074">
          <cell r="B133074">
            <v>1</v>
          </cell>
        </row>
        <row r="133075">
          <cell r="B133075">
            <v>1</v>
          </cell>
        </row>
        <row r="133076">
          <cell r="B133076">
            <v>1</v>
          </cell>
        </row>
        <row r="133077">
          <cell r="B133077">
            <v>1</v>
          </cell>
        </row>
        <row r="133078">
          <cell r="B133078">
            <v>1</v>
          </cell>
        </row>
        <row r="133079">
          <cell r="B133079">
            <v>1</v>
          </cell>
        </row>
        <row r="133080">
          <cell r="B133080">
            <v>1</v>
          </cell>
        </row>
        <row r="133081">
          <cell r="B133081">
            <v>1</v>
          </cell>
        </row>
        <row r="133082">
          <cell r="B133082">
            <v>1</v>
          </cell>
        </row>
        <row r="133083">
          <cell r="B133083">
            <v>1</v>
          </cell>
        </row>
        <row r="133084">
          <cell r="B133084">
            <v>1</v>
          </cell>
        </row>
        <row r="133085">
          <cell r="B133085">
            <v>1</v>
          </cell>
        </row>
        <row r="133086">
          <cell r="B133086">
            <v>1</v>
          </cell>
        </row>
        <row r="133087">
          <cell r="B133087">
            <v>1</v>
          </cell>
        </row>
        <row r="133088">
          <cell r="B133088">
            <v>1</v>
          </cell>
        </row>
        <row r="133089">
          <cell r="B133089">
            <v>1</v>
          </cell>
        </row>
        <row r="133090">
          <cell r="B133090">
            <v>1</v>
          </cell>
        </row>
        <row r="133091">
          <cell r="B133091">
            <v>1</v>
          </cell>
        </row>
        <row r="133092">
          <cell r="B133092">
            <v>1</v>
          </cell>
        </row>
        <row r="133093">
          <cell r="B133093">
            <v>1</v>
          </cell>
        </row>
        <row r="133094">
          <cell r="B133094">
            <v>1</v>
          </cell>
        </row>
        <row r="133095">
          <cell r="B133095">
            <v>1</v>
          </cell>
        </row>
        <row r="133096">
          <cell r="B133096">
            <v>1</v>
          </cell>
        </row>
        <row r="133097">
          <cell r="B133097">
            <v>1</v>
          </cell>
        </row>
        <row r="133098">
          <cell r="B133098">
            <v>1</v>
          </cell>
        </row>
        <row r="133099">
          <cell r="B133099">
            <v>1</v>
          </cell>
        </row>
        <row r="133100">
          <cell r="B133100">
            <v>1</v>
          </cell>
        </row>
        <row r="133101">
          <cell r="B133101">
            <v>1</v>
          </cell>
        </row>
        <row r="133102">
          <cell r="B133102">
            <v>1</v>
          </cell>
        </row>
        <row r="133103">
          <cell r="B133103">
            <v>1</v>
          </cell>
        </row>
        <row r="133104">
          <cell r="B133104">
            <v>1</v>
          </cell>
        </row>
        <row r="133105">
          <cell r="B133105">
            <v>1</v>
          </cell>
        </row>
        <row r="133106">
          <cell r="B133106">
            <v>1</v>
          </cell>
        </row>
        <row r="133107">
          <cell r="B133107">
            <v>1</v>
          </cell>
        </row>
        <row r="133108">
          <cell r="B133108">
            <v>1</v>
          </cell>
        </row>
        <row r="133109">
          <cell r="B133109">
            <v>1</v>
          </cell>
        </row>
        <row r="133110">
          <cell r="B133110">
            <v>1</v>
          </cell>
        </row>
        <row r="133111">
          <cell r="B133111">
            <v>1</v>
          </cell>
        </row>
        <row r="133112">
          <cell r="B133112">
            <v>1</v>
          </cell>
        </row>
        <row r="133113">
          <cell r="B133113">
            <v>1</v>
          </cell>
        </row>
        <row r="133114">
          <cell r="B133114">
            <v>1</v>
          </cell>
        </row>
        <row r="133115">
          <cell r="B133115">
            <v>1</v>
          </cell>
        </row>
        <row r="133116">
          <cell r="B133116">
            <v>1</v>
          </cell>
        </row>
        <row r="133117">
          <cell r="B133117">
            <v>1</v>
          </cell>
        </row>
        <row r="133118">
          <cell r="B133118">
            <v>1</v>
          </cell>
        </row>
        <row r="133119">
          <cell r="B133119">
            <v>1</v>
          </cell>
        </row>
        <row r="133120">
          <cell r="B133120">
            <v>1</v>
          </cell>
        </row>
        <row r="133121">
          <cell r="B133121">
            <v>1</v>
          </cell>
        </row>
        <row r="133122">
          <cell r="B133122">
            <v>1</v>
          </cell>
        </row>
        <row r="133123">
          <cell r="B133123">
            <v>1</v>
          </cell>
        </row>
        <row r="133124">
          <cell r="B133124">
            <v>1</v>
          </cell>
        </row>
        <row r="133125">
          <cell r="B133125">
            <v>1</v>
          </cell>
        </row>
        <row r="133126">
          <cell r="B133126">
            <v>1</v>
          </cell>
        </row>
        <row r="133127">
          <cell r="B133127">
            <v>1</v>
          </cell>
        </row>
        <row r="133128">
          <cell r="B133128">
            <v>1</v>
          </cell>
        </row>
        <row r="133129">
          <cell r="B133129">
            <v>1</v>
          </cell>
        </row>
        <row r="133130">
          <cell r="B133130">
            <v>1</v>
          </cell>
        </row>
        <row r="133131">
          <cell r="B133131">
            <v>1</v>
          </cell>
        </row>
        <row r="133132">
          <cell r="B133132">
            <v>1</v>
          </cell>
        </row>
        <row r="133133">
          <cell r="B133133">
            <v>1</v>
          </cell>
        </row>
        <row r="133134">
          <cell r="B133134">
            <v>1</v>
          </cell>
        </row>
        <row r="133135">
          <cell r="B133135">
            <v>1</v>
          </cell>
        </row>
        <row r="133136">
          <cell r="B133136">
            <v>1</v>
          </cell>
        </row>
        <row r="133137">
          <cell r="B133137">
            <v>1</v>
          </cell>
        </row>
        <row r="133138">
          <cell r="B133138">
            <v>1</v>
          </cell>
        </row>
        <row r="133139">
          <cell r="B133139">
            <v>1</v>
          </cell>
        </row>
        <row r="133140">
          <cell r="B133140">
            <v>1</v>
          </cell>
        </row>
        <row r="133141">
          <cell r="B133141">
            <v>1</v>
          </cell>
        </row>
        <row r="133142">
          <cell r="B133142">
            <v>1</v>
          </cell>
        </row>
        <row r="133143">
          <cell r="B133143">
            <v>1</v>
          </cell>
        </row>
        <row r="133144">
          <cell r="B133144">
            <v>1</v>
          </cell>
        </row>
        <row r="133145">
          <cell r="B133145">
            <v>1</v>
          </cell>
        </row>
        <row r="133146">
          <cell r="B133146">
            <v>1</v>
          </cell>
        </row>
        <row r="133147">
          <cell r="B133147">
            <v>1</v>
          </cell>
        </row>
        <row r="133148">
          <cell r="B133148">
            <v>1</v>
          </cell>
        </row>
        <row r="133149">
          <cell r="B133149">
            <v>1</v>
          </cell>
        </row>
        <row r="133150">
          <cell r="B133150">
            <v>1</v>
          </cell>
        </row>
        <row r="133151">
          <cell r="B133151">
            <v>1</v>
          </cell>
        </row>
        <row r="133152">
          <cell r="B133152">
            <v>1</v>
          </cell>
        </row>
        <row r="133153">
          <cell r="B133153">
            <v>1</v>
          </cell>
        </row>
        <row r="133154">
          <cell r="B133154">
            <v>1</v>
          </cell>
        </row>
        <row r="133155">
          <cell r="B133155">
            <v>1</v>
          </cell>
        </row>
        <row r="133156">
          <cell r="B133156">
            <v>1</v>
          </cell>
        </row>
        <row r="133157">
          <cell r="B133157">
            <v>1</v>
          </cell>
        </row>
        <row r="133158">
          <cell r="B133158">
            <v>1</v>
          </cell>
        </row>
        <row r="133159">
          <cell r="B133159">
            <v>1</v>
          </cell>
        </row>
        <row r="133160">
          <cell r="B133160">
            <v>1</v>
          </cell>
        </row>
        <row r="133161">
          <cell r="B133161">
            <v>1</v>
          </cell>
        </row>
        <row r="133162">
          <cell r="B133162">
            <v>1</v>
          </cell>
        </row>
        <row r="133163">
          <cell r="B133163">
            <v>1</v>
          </cell>
        </row>
        <row r="133164">
          <cell r="B133164">
            <v>1</v>
          </cell>
        </row>
        <row r="133165">
          <cell r="B133165">
            <v>1</v>
          </cell>
        </row>
        <row r="133166">
          <cell r="B133166">
            <v>1</v>
          </cell>
        </row>
        <row r="133167">
          <cell r="B133167">
            <v>1</v>
          </cell>
        </row>
        <row r="133168">
          <cell r="B133168">
            <v>1</v>
          </cell>
        </row>
        <row r="133169">
          <cell r="B133169">
            <v>1</v>
          </cell>
        </row>
        <row r="133170">
          <cell r="B133170">
            <v>1</v>
          </cell>
        </row>
        <row r="133171">
          <cell r="B133171">
            <v>1</v>
          </cell>
        </row>
        <row r="133172">
          <cell r="B133172">
            <v>1</v>
          </cell>
        </row>
        <row r="133173">
          <cell r="B133173">
            <v>1</v>
          </cell>
        </row>
        <row r="133174">
          <cell r="B133174">
            <v>1</v>
          </cell>
        </row>
        <row r="133175">
          <cell r="B133175">
            <v>1</v>
          </cell>
        </row>
        <row r="133176">
          <cell r="B133176">
            <v>1</v>
          </cell>
        </row>
        <row r="133177">
          <cell r="B133177">
            <v>1</v>
          </cell>
        </row>
        <row r="133178">
          <cell r="B133178">
            <v>1</v>
          </cell>
        </row>
        <row r="133179">
          <cell r="B133179">
            <v>1</v>
          </cell>
        </row>
        <row r="133180">
          <cell r="B133180">
            <v>1</v>
          </cell>
        </row>
        <row r="133181">
          <cell r="B133181">
            <v>1</v>
          </cell>
        </row>
        <row r="133182">
          <cell r="B133182">
            <v>1</v>
          </cell>
        </row>
        <row r="133183">
          <cell r="B133183">
            <v>1</v>
          </cell>
        </row>
        <row r="133184">
          <cell r="B133184">
            <v>1</v>
          </cell>
        </row>
        <row r="133185">
          <cell r="B133185">
            <v>1</v>
          </cell>
        </row>
        <row r="133186">
          <cell r="B133186">
            <v>1</v>
          </cell>
        </row>
        <row r="133187">
          <cell r="B133187">
            <v>1</v>
          </cell>
        </row>
        <row r="133188">
          <cell r="B133188">
            <v>1</v>
          </cell>
        </row>
        <row r="133189">
          <cell r="B133189">
            <v>1</v>
          </cell>
        </row>
        <row r="133190">
          <cell r="B133190">
            <v>1</v>
          </cell>
        </row>
        <row r="133191">
          <cell r="B133191">
            <v>1</v>
          </cell>
        </row>
        <row r="133192">
          <cell r="B133192">
            <v>1</v>
          </cell>
        </row>
        <row r="133193">
          <cell r="B133193">
            <v>1</v>
          </cell>
        </row>
        <row r="133194">
          <cell r="B133194">
            <v>1</v>
          </cell>
        </row>
        <row r="133195">
          <cell r="B133195">
            <v>1</v>
          </cell>
        </row>
        <row r="133196">
          <cell r="B133196">
            <v>1</v>
          </cell>
        </row>
        <row r="133197">
          <cell r="B133197">
            <v>1</v>
          </cell>
        </row>
        <row r="133198">
          <cell r="B133198">
            <v>1</v>
          </cell>
        </row>
        <row r="133199">
          <cell r="B133199">
            <v>1</v>
          </cell>
        </row>
        <row r="133200">
          <cell r="B133200">
            <v>1</v>
          </cell>
        </row>
        <row r="133201">
          <cell r="B133201">
            <v>1</v>
          </cell>
        </row>
        <row r="133202">
          <cell r="B133202">
            <v>1</v>
          </cell>
        </row>
        <row r="133203">
          <cell r="B133203">
            <v>1</v>
          </cell>
        </row>
        <row r="133204">
          <cell r="B133204">
            <v>1</v>
          </cell>
        </row>
        <row r="133205">
          <cell r="B133205">
            <v>1</v>
          </cell>
        </row>
        <row r="133206">
          <cell r="B133206">
            <v>1</v>
          </cell>
        </row>
        <row r="133207">
          <cell r="B133207">
            <v>1</v>
          </cell>
        </row>
        <row r="133208">
          <cell r="B133208">
            <v>1</v>
          </cell>
        </row>
        <row r="133209">
          <cell r="B133209">
            <v>1</v>
          </cell>
        </row>
        <row r="133210">
          <cell r="B133210">
            <v>1</v>
          </cell>
        </row>
        <row r="133211">
          <cell r="B133211">
            <v>1</v>
          </cell>
        </row>
        <row r="133212">
          <cell r="B133212">
            <v>1</v>
          </cell>
        </row>
        <row r="133213">
          <cell r="B133213">
            <v>1</v>
          </cell>
        </row>
        <row r="133214">
          <cell r="B133214">
            <v>1</v>
          </cell>
        </row>
        <row r="133215">
          <cell r="B133215">
            <v>1</v>
          </cell>
        </row>
        <row r="133216">
          <cell r="B133216">
            <v>1</v>
          </cell>
        </row>
        <row r="133217">
          <cell r="B133217">
            <v>1</v>
          </cell>
        </row>
        <row r="133218">
          <cell r="B133218">
            <v>1</v>
          </cell>
        </row>
        <row r="133219">
          <cell r="B133219">
            <v>1</v>
          </cell>
        </row>
        <row r="133220">
          <cell r="B133220">
            <v>1</v>
          </cell>
        </row>
        <row r="133221">
          <cell r="B133221">
            <v>1</v>
          </cell>
        </row>
        <row r="133222">
          <cell r="B133222">
            <v>1</v>
          </cell>
        </row>
        <row r="133223">
          <cell r="B133223">
            <v>1</v>
          </cell>
        </row>
        <row r="133224">
          <cell r="B133224">
            <v>1</v>
          </cell>
        </row>
        <row r="133225">
          <cell r="B133225">
            <v>1</v>
          </cell>
        </row>
        <row r="133226">
          <cell r="B133226">
            <v>1</v>
          </cell>
        </row>
        <row r="133227">
          <cell r="B133227">
            <v>1</v>
          </cell>
        </row>
        <row r="133228">
          <cell r="B133228">
            <v>1</v>
          </cell>
        </row>
        <row r="133229">
          <cell r="B133229">
            <v>1</v>
          </cell>
        </row>
        <row r="133230">
          <cell r="B133230">
            <v>1</v>
          </cell>
        </row>
        <row r="133231">
          <cell r="B133231">
            <v>1</v>
          </cell>
        </row>
        <row r="133232">
          <cell r="B133232">
            <v>1</v>
          </cell>
        </row>
        <row r="133233">
          <cell r="B133233">
            <v>1</v>
          </cell>
        </row>
        <row r="133234">
          <cell r="B133234">
            <v>1</v>
          </cell>
        </row>
        <row r="133235">
          <cell r="B133235">
            <v>1</v>
          </cell>
        </row>
        <row r="133236">
          <cell r="B133236">
            <v>1</v>
          </cell>
        </row>
        <row r="133237">
          <cell r="B133237">
            <v>1</v>
          </cell>
        </row>
        <row r="133238">
          <cell r="B133238">
            <v>1</v>
          </cell>
        </row>
        <row r="133239">
          <cell r="B133239">
            <v>1</v>
          </cell>
        </row>
        <row r="133240">
          <cell r="B133240">
            <v>1</v>
          </cell>
        </row>
        <row r="133241">
          <cell r="B133241">
            <v>1</v>
          </cell>
        </row>
        <row r="133242">
          <cell r="B133242">
            <v>1</v>
          </cell>
        </row>
        <row r="133243">
          <cell r="B133243">
            <v>1</v>
          </cell>
        </row>
        <row r="133244">
          <cell r="B133244">
            <v>1</v>
          </cell>
        </row>
        <row r="133245">
          <cell r="B133245">
            <v>1</v>
          </cell>
        </row>
        <row r="133246">
          <cell r="B133246">
            <v>1</v>
          </cell>
        </row>
        <row r="133247">
          <cell r="B133247">
            <v>1</v>
          </cell>
        </row>
        <row r="133248">
          <cell r="B133248">
            <v>1</v>
          </cell>
        </row>
        <row r="133249">
          <cell r="B133249">
            <v>1</v>
          </cell>
        </row>
        <row r="133250">
          <cell r="B133250">
            <v>1</v>
          </cell>
        </row>
        <row r="133251">
          <cell r="B133251">
            <v>1</v>
          </cell>
        </row>
        <row r="133252">
          <cell r="B133252">
            <v>1</v>
          </cell>
        </row>
        <row r="133253">
          <cell r="B133253">
            <v>1</v>
          </cell>
        </row>
        <row r="133254">
          <cell r="B133254">
            <v>1</v>
          </cell>
        </row>
        <row r="133255">
          <cell r="B133255">
            <v>1</v>
          </cell>
        </row>
        <row r="133256">
          <cell r="B133256">
            <v>1</v>
          </cell>
        </row>
        <row r="133257">
          <cell r="B133257">
            <v>1</v>
          </cell>
        </row>
        <row r="133258">
          <cell r="B133258">
            <v>1</v>
          </cell>
        </row>
        <row r="133259">
          <cell r="B133259">
            <v>1</v>
          </cell>
        </row>
        <row r="133260">
          <cell r="B133260">
            <v>1</v>
          </cell>
        </row>
        <row r="133261">
          <cell r="B133261">
            <v>1</v>
          </cell>
        </row>
        <row r="133262">
          <cell r="B133262">
            <v>1</v>
          </cell>
        </row>
        <row r="133263">
          <cell r="B133263">
            <v>1</v>
          </cell>
        </row>
        <row r="133264">
          <cell r="B133264">
            <v>1</v>
          </cell>
        </row>
        <row r="133265">
          <cell r="B133265">
            <v>1</v>
          </cell>
        </row>
        <row r="133266">
          <cell r="B133266">
            <v>1</v>
          </cell>
        </row>
        <row r="133267">
          <cell r="B133267">
            <v>1</v>
          </cell>
        </row>
        <row r="133268">
          <cell r="B133268">
            <v>1</v>
          </cell>
        </row>
        <row r="133269">
          <cell r="B133269">
            <v>1</v>
          </cell>
        </row>
        <row r="133270">
          <cell r="B133270">
            <v>1</v>
          </cell>
        </row>
        <row r="133271">
          <cell r="B133271">
            <v>1</v>
          </cell>
        </row>
        <row r="133272">
          <cell r="B133272">
            <v>1</v>
          </cell>
        </row>
        <row r="133273">
          <cell r="B133273">
            <v>1</v>
          </cell>
        </row>
        <row r="133274">
          <cell r="B133274">
            <v>1</v>
          </cell>
        </row>
        <row r="133275">
          <cell r="B133275">
            <v>1</v>
          </cell>
        </row>
        <row r="133276">
          <cell r="B133276">
            <v>1</v>
          </cell>
        </row>
        <row r="133277">
          <cell r="B133277">
            <v>1</v>
          </cell>
        </row>
        <row r="133278">
          <cell r="B133278">
            <v>1</v>
          </cell>
        </row>
        <row r="133279">
          <cell r="B133279">
            <v>1</v>
          </cell>
        </row>
        <row r="133280">
          <cell r="B133280">
            <v>1</v>
          </cell>
        </row>
        <row r="133281">
          <cell r="B133281">
            <v>1</v>
          </cell>
        </row>
        <row r="133282">
          <cell r="B133282">
            <v>1</v>
          </cell>
        </row>
        <row r="133283">
          <cell r="B133283">
            <v>1</v>
          </cell>
        </row>
        <row r="133284">
          <cell r="B133284">
            <v>1</v>
          </cell>
        </row>
        <row r="133285">
          <cell r="B133285">
            <v>1</v>
          </cell>
        </row>
        <row r="133286">
          <cell r="B133286">
            <v>1</v>
          </cell>
        </row>
        <row r="133287">
          <cell r="B133287">
            <v>1</v>
          </cell>
        </row>
        <row r="133288">
          <cell r="B133288">
            <v>1</v>
          </cell>
        </row>
        <row r="133289">
          <cell r="B133289">
            <v>1</v>
          </cell>
        </row>
        <row r="133290">
          <cell r="B133290">
            <v>1</v>
          </cell>
        </row>
        <row r="133291">
          <cell r="B133291">
            <v>1</v>
          </cell>
        </row>
        <row r="133292">
          <cell r="B133292">
            <v>1</v>
          </cell>
        </row>
        <row r="133293">
          <cell r="B133293">
            <v>1</v>
          </cell>
        </row>
        <row r="133294">
          <cell r="B133294">
            <v>1</v>
          </cell>
        </row>
        <row r="133295">
          <cell r="B133295">
            <v>1</v>
          </cell>
        </row>
        <row r="133296">
          <cell r="B133296">
            <v>1</v>
          </cell>
        </row>
        <row r="133297">
          <cell r="B133297">
            <v>1</v>
          </cell>
        </row>
        <row r="133298">
          <cell r="B133298">
            <v>1</v>
          </cell>
        </row>
        <row r="133299">
          <cell r="B133299">
            <v>1</v>
          </cell>
        </row>
        <row r="133300">
          <cell r="B133300">
            <v>1</v>
          </cell>
        </row>
        <row r="133301">
          <cell r="B133301">
            <v>1</v>
          </cell>
        </row>
        <row r="133302">
          <cell r="B133302">
            <v>1</v>
          </cell>
        </row>
        <row r="133303">
          <cell r="B133303">
            <v>1</v>
          </cell>
        </row>
        <row r="133304">
          <cell r="B133304">
            <v>1</v>
          </cell>
        </row>
        <row r="133305">
          <cell r="B133305">
            <v>1</v>
          </cell>
        </row>
        <row r="133306">
          <cell r="B133306">
            <v>1</v>
          </cell>
        </row>
        <row r="133307">
          <cell r="B133307">
            <v>1</v>
          </cell>
        </row>
        <row r="133308">
          <cell r="B133308">
            <v>1</v>
          </cell>
        </row>
        <row r="133309">
          <cell r="B133309">
            <v>1</v>
          </cell>
        </row>
        <row r="133310">
          <cell r="B133310">
            <v>1</v>
          </cell>
        </row>
        <row r="133311">
          <cell r="B133311">
            <v>1</v>
          </cell>
        </row>
        <row r="133312">
          <cell r="B133312">
            <v>1</v>
          </cell>
        </row>
        <row r="133313">
          <cell r="B133313">
            <v>1</v>
          </cell>
        </row>
        <row r="133314">
          <cell r="B133314">
            <v>1</v>
          </cell>
        </row>
        <row r="133315">
          <cell r="B133315">
            <v>1</v>
          </cell>
        </row>
        <row r="133316">
          <cell r="B133316">
            <v>1</v>
          </cell>
        </row>
        <row r="133317">
          <cell r="B133317">
            <v>1</v>
          </cell>
        </row>
        <row r="133318">
          <cell r="B133318">
            <v>1</v>
          </cell>
        </row>
        <row r="133319">
          <cell r="B133319">
            <v>1</v>
          </cell>
        </row>
        <row r="133320">
          <cell r="B133320">
            <v>1</v>
          </cell>
        </row>
        <row r="133321">
          <cell r="B133321">
            <v>1</v>
          </cell>
        </row>
        <row r="133322">
          <cell r="B133322">
            <v>1</v>
          </cell>
        </row>
        <row r="133323">
          <cell r="B133323">
            <v>1</v>
          </cell>
        </row>
        <row r="133324">
          <cell r="B133324">
            <v>1</v>
          </cell>
        </row>
        <row r="133325">
          <cell r="B133325">
            <v>1</v>
          </cell>
        </row>
        <row r="133326">
          <cell r="B133326">
            <v>1</v>
          </cell>
        </row>
        <row r="133327">
          <cell r="B133327">
            <v>1</v>
          </cell>
        </row>
        <row r="133328">
          <cell r="B133328">
            <v>1</v>
          </cell>
        </row>
        <row r="133329">
          <cell r="B133329">
            <v>1</v>
          </cell>
        </row>
        <row r="133330">
          <cell r="B133330">
            <v>1</v>
          </cell>
        </row>
        <row r="133331">
          <cell r="B133331">
            <v>1</v>
          </cell>
        </row>
        <row r="133332">
          <cell r="B133332">
            <v>1</v>
          </cell>
        </row>
        <row r="133333">
          <cell r="B133333">
            <v>1</v>
          </cell>
        </row>
        <row r="133334">
          <cell r="B133334">
            <v>1</v>
          </cell>
        </row>
        <row r="133335">
          <cell r="B133335">
            <v>1</v>
          </cell>
        </row>
        <row r="133336">
          <cell r="B133336">
            <v>1</v>
          </cell>
        </row>
        <row r="133337">
          <cell r="B133337">
            <v>1</v>
          </cell>
        </row>
        <row r="133338">
          <cell r="B133338">
            <v>1</v>
          </cell>
        </row>
        <row r="133339">
          <cell r="B133339">
            <v>1</v>
          </cell>
        </row>
        <row r="133340">
          <cell r="B133340">
            <v>1</v>
          </cell>
        </row>
        <row r="133341">
          <cell r="B133341">
            <v>1</v>
          </cell>
        </row>
        <row r="133342">
          <cell r="B133342">
            <v>1</v>
          </cell>
        </row>
        <row r="133343">
          <cell r="B133343">
            <v>1</v>
          </cell>
        </row>
        <row r="133344">
          <cell r="B133344">
            <v>1</v>
          </cell>
        </row>
        <row r="133345">
          <cell r="B133345">
            <v>1</v>
          </cell>
        </row>
        <row r="133346">
          <cell r="B133346">
            <v>1</v>
          </cell>
        </row>
        <row r="133347">
          <cell r="B133347">
            <v>1</v>
          </cell>
        </row>
        <row r="133348">
          <cell r="B133348">
            <v>1</v>
          </cell>
        </row>
        <row r="133349">
          <cell r="B133349">
            <v>1</v>
          </cell>
        </row>
        <row r="133350">
          <cell r="B133350">
            <v>1</v>
          </cell>
        </row>
        <row r="133351">
          <cell r="B133351">
            <v>1</v>
          </cell>
        </row>
        <row r="133352">
          <cell r="B133352">
            <v>1</v>
          </cell>
        </row>
        <row r="133353">
          <cell r="B133353">
            <v>1</v>
          </cell>
        </row>
        <row r="133354">
          <cell r="B133354">
            <v>1</v>
          </cell>
        </row>
        <row r="133355">
          <cell r="B133355">
            <v>1</v>
          </cell>
        </row>
        <row r="133356">
          <cell r="B133356">
            <v>1</v>
          </cell>
        </row>
        <row r="133357">
          <cell r="B133357">
            <v>1</v>
          </cell>
        </row>
        <row r="133358">
          <cell r="B133358">
            <v>1</v>
          </cell>
        </row>
        <row r="133359">
          <cell r="B133359">
            <v>1</v>
          </cell>
        </row>
        <row r="133360">
          <cell r="B133360">
            <v>1</v>
          </cell>
        </row>
        <row r="133361">
          <cell r="B133361">
            <v>1</v>
          </cell>
        </row>
        <row r="133362">
          <cell r="B133362">
            <v>1</v>
          </cell>
        </row>
        <row r="133363">
          <cell r="B133363">
            <v>1</v>
          </cell>
        </row>
        <row r="133364">
          <cell r="B133364">
            <v>1</v>
          </cell>
        </row>
        <row r="133365">
          <cell r="B133365">
            <v>1</v>
          </cell>
        </row>
        <row r="133366">
          <cell r="B133366">
            <v>1</v>
          </cell>
        </row>
        <row r="133367">
          <cell r="B133367">
            <v>1</v>
          </cell>
        </row>
        <row r="133368">
          <cell r="B133368">
            <v>1</v>
          </cell>
        </row>
        <row r="133369">
          <cell r="B133369">
            <v>1</v>
          </cell>
        </row>
        <row r="133370">
          <cell r="B133370">
            <v>1</v>
          </cell>
        </row>
        <row r="133371">
          <cell r="B133371">
            <v>1</v>
          </cell>
        </row>
        <row r="133372">
          <cell r="B133372">
            <v>1</v>
          </cell>
        </row>
        <row r="133373">
          <cell r="B133373">
            <v>1</v>
          </cell>
        </row>
        <row r="133374">
          <cell r="B133374">
            <v>1</v>
          </cell>
        </row>
        <row r="133375">
          <cell r="B133375">
            <v>1</v>
          </cell>
        </row>
        <row r="133376">
          <cell r="B133376">
            <v>1</v>
          </cell>
        </row>
        <row r="133377">
          <cell r="B133377">
            <v>1</v>
          </cell>
        </row>
        <row r="133378">
          <cell r="B133378">
            <v>1</v>
          </cell>
        </row>
        <row r="133379">
          <cell r="B133379">
            <v>1</v>
          </cell>
        </row>
        <row r="133380">
          <cell r="B133380">
            <v>1</v>
          </cell>
        </row>
        <row r="133381">
          <cell r="B133381">
            <v>1</v>
          </cell>
        </row>
        <row r="133382">
          <cell r="B133382">
            <v>1</v>
          </cell>
        </row>
        <row r="133383">
          <cell r="B133383">
            <v>1</v>
          </cell>
        </row>
        <row r="133384">
          <cell r="B133384">
            <v>1</v>
          </cell>
        </row>
        <row r="133385">
          <cell r="B133385">
            <v>1</v>
          </cell>
        </row>
        <row r="133386">
          <cell r="B133386">
            <v>1</v>
          </cell>
        </row>
        <row r="133387">
          <cell r="B133387">
            <v>1</v>
          </cell>
        </row>
        <row r="133388">
          <cell r="B133388">
            <v>1</v>
          </cell>
        </row>
        <row r="133389">
          <cell r="B133389">
            <v>1</v>
          </cell>
        </row>
        <row r="133390">
          <cell r="B133390">
            <v>1</v>
          </cell>
        </row>
        <row r="133391">
          <cell r="B133391">
            <v>1</v>
          </cell>
        </row>
        <row r="133392">
          <cell r="B133392">
            <v>1</v>
          </cell>
        </row>
        <row r="133393">
          <cell r="B133393">
            <v>1</v>
          </cell>
        </row>
        <row r="133394">
          <cell r="B133394">
            <v>1</v>
          </cell>
        </row>
        <row r="133395">
          <cell r="B133395">
            <v>1</v>
          </cell>
        </row>
        <row r="133396">
          <cell r="B133396">
            <v>1</v>
          </cell>
        </row>
        <row r="133397">
          <cell r="B133397">
            <v>1</v>
          </cell>
        </row>
        <row r="133398">
          <cell r="B133398">
            <v>1</v>
          </cell>
        </row>
        <row r="133399">
          <cell r="B133399">
            <v>1</v>
          </cell>
        </row>
        <row r="133400">
          <cell r="B133400">
            <v>1</v>
          </cell>
        </row>
        <row r="133401">
          <cell r="B133401">
            <v>1</v>
          </cell>
        </row>
        <row r="133402">
          <cell r="B133402">
            <v>1</v>
          </cell>
        </row>
        <row r="133403">
          <cell r="B133403">
            <v>1</v>
          </cell>
        </row>
        <row r="133404">
          <cell r="B133404">
            <v>1</v>
          </cell>
        </row>
        <row r="133405">
          <cell r="B133405">
            <v>1</v>
          </cell>
        </row>
        <row r="133406">
          <cell r="B133406">
            <v>1</v>
          </cell>
        </row>
        <row r="133407">
          <cell r="B133407">
            <v>1</v>
          </cell>
        </row>
        <row r="133408">
          <cell r="B133408">
            <v>1</v>
          </cell>
        </row>
        <row r="133409">
          <cell r="B133409">
            <v>1</v>
          </cell>
        </row>
        <row r="133410">
          <cell r="B133410">
            <v>1</v>
          </cell>
        </row>
        <row r="133411">
          <cell r="B133411">
            <v>1</v>
          </cell>
        </row>
        <row r="133412">
          <cell r="B133412">
            <v>1</v>
          </cell>
        </row>
        <row r="133413">
          <cell r="B133413">
            <v>1</v>
          </cell>
        </row>
        <row r="133414">
          <cell r="B133414">
            <v>1</v>
          </cell>
        </row>
        <row r="133415">
          <cell r="B133415">
            <v>1</v>
          </cell>
        </row>
        <row r="133416">
          <cell r="B133416">
            <v>1</v>
          </cell>
        </row>
        <row r="133417">
          <cell r="B133417">
            <v>1</v>
          </cell>
        </row>
        <row r="133418">
          <cell r="B133418">
            <v>1</v>
          </cell>
        </row>
        <row r="133419">
          <cell r="B133419">
            <v>1</v>
          </cell>
        </row>
        <row r="133420">
          <cell r="B133420">
            <v>1</v>
          </cell>
        </row>
        <row r="133421">
          <cell r="B133421">
            <v>1</v>
          </cell>
        </row>
        <row r="133422">
          <cell r="B133422">
            <v>1</v>
          </cell>
        </row>
        <row r="133423">
          <cell r="B133423">
            <v>1</v>
          </cell>
        </row>
        <row r="133424">
          <cell r="B133424">
            <v>1</v>
          </cell>
        </row>
        <row r="133425">
          <cell r="B133425">
            <v>1</v>
          </cell>
        </row>
        <row r="133426">
          <cell r="B133426">
            <v>1</v>
          </cell>
        </row>
        <row r="133427">
          <cell r="B133427">
            <v>1</v>
          </cell>
        </row>
        <row r="133428">
          <cell r="B133428">
            <v>1</v>
          </cell>
        </row>
        <row r="133429">
          <cell r="B133429">
            <v>1</v>
          </cell>
        </row>
        <row r="133430">
          <cell r="B133430">
            <v>1</v>
          </cell>
        </row>
        <row r="133431">
          <cell r="B133431">
            <v>1</v>
          </cell>
        </row>
        <row r="133432">
          <cell r="B133432">
            <v>1</v>
          </cell>
        </row>
        <row r="133433">
          <cell r="B133433">
            <v>1</v>
          </cell>
        </row>
        <row r="133434">
          <cell r="B133434">
            <v>1</v>
          </cell>
        </row>
        <row r="133435">
          <cell r="B133435">
            <v>1</v>
          </cell>
        </row>
        <row r="133436">
          <cell r="B133436">
            <v>1</v>
          </cell>
        </row>
        <row r="133437">
          <cell r="B133437">
            <v>1</v>
          </cell>
        </row>
        <row r="133438">
          <cell r="B133438">
            <v>1</v>
          </cell>
        </row>
        <row r="133439">
          <cell r="B133439">
            <v>1</v>
          </cell>
        </row>
        <row r="133440">
          <cell r="B133440">
            <v>1</v>
          </cell>
        </row>
        <row r="133441">
          <cell r="B133441">
            <v>1</v>
          </cell>
        </row>
        <row r="133442">
          <cell r="B133442">
            <v>1</v>
          </cell>
        </row>
        <row r="133443">
          <cell r="B133443">
            <v>1</v>
          </cell>
        </row>
        <row r="133444">
          <cell r="B133444">
            <v>1</v>
          </cell>
        </row>
        <row r="133445">
          <cell r="B133445">
            <v>1</v>
          </cell>
        </row>
        <row r="133446">
          <cell r="B133446">
            <v>1</v>
          </cell>
        </row>
        <row r="133447">
          <cell r="B133447">
            <v>1</v>
          </cell>
        </row>
        <row r="133448">
          <cell r="B133448">
            <v>1</v>
          </cell>
        </row>
        <row r="133449">
          <cell r="B133449">
            <v>1</v>
          </cell>
        </row>
        <row r="133450">
          <cell r="B133450">
            <v>1</v>
          </cell>
        </row>
        <row r="133451">
          <cell r="B133451">
            <v>1</v>
          </cell>
        </row>
        <row r="133452">
          <cell r="B133452">
            <v>1</v>
          </cell>
        </row>
        <row r="133453">
          <cell r="B133453">
            <v>1</v>
          </cell>
        </row>
        <row r="133454">
          <cell r="B133454">
            <v>1</v>
          </cell>
        </row>
        <row r="133455">
          <cell r="B133455">
            <v>1</v>
          </cell>
        </row>
        <row r="133456">
          <cell r="B133456">
            <v>1</v>
          </cell>
        </row>
        <row r="133457">
          <cell r="B133457">
            <v>1</v>
          </cell>
        </row>
        <row r="133458">
          <cell r="B133458">
            <v>1</v>
          </cell>
        </row>
        <row r="133459">
          <cell r="B133459">
            <v>1</v>
          </cell>
        </row>
        <row r="133460">
          <cell r="B133460">
            <v>1</v>
          </cell>
        </row>
        <row r="133461">
          <cell r="B133461">
            <v>1</v>
          </cell>
        </row>
        <row r="133462">
          <cell r="B133462">
            <v>1</v>
          </cell>
        </row>
        <row r="133463">
          <cell r="B133463">
            <v>1</v>
          </cell>
        </row>
        <row r="133464">
          <cell r="B133464">
            <v>1</v>
          </cell>
        </row>
        <row r="133465">
          <cell r="B133465">
            <v>1</v>
          </cell>
        </row>
        <row r="133466">
          <cell r="B133466">
            <v>1</v>
          </cell>
        </row>
        <row r="133467">
          <cell r="B133467">
            <v>1</v>
          </cell>
        </row>
        <row r="133468">
          <cell r="B133468">
            <v>1</v>
          </cell>
        </row>
        <row r="133469">
          <cell r="B133469">
            <v>1</v>
          </cell>
        </row>
        <row r="133470">
          <cell r="B133470">
            <v>1</v>
          </cell>
        </row>
        <row r="133471">
          <cell r="B133471">
            <v>1</v>
          </cell>
        </row>
        <row r="133472">
          <cell r="B133472">
            <v>1</v>
          </cell>
        </row>
        <row r="133473">
          <cell r="B133473">
            <v>1</v>
          </cell>
        </row>
        <row r="133474">
          <cell r="B133474">
            <v>1</v>
          </cell>
        </row>
        <row r="133475">
          <cell r="B133475">
            <v>1</v>
          </cell>
        </row>
        <row r="133476">
          <cell r="B133476">
            <v>1</v>
          </cell>
        </row>
        <row r="133477">
          <cell r="B133477">
            <v>1</v>
          </cell>
        </row>
        <row r="133478">
          <cell r="B133478">
            <v>1</v>
          </cell>
        </row>
        <row r="133479">
          <cell r="B133479">
            <v>1</v>
          </cell>
        </row>
        <row r="133480">
          <cell r="B133480">
            <v>1</v>
          </cell>
        </row>
        <row r="133481">
          <cell r="B133481">
            <v>1</v>
          </cell>
        </row>
        <row r="133482">
          <cell r="B133482">
            <v>1</v>
          </cell>
        </row>
        <row r="133483">
          <cell r="B133483">
            <v>1</v>
          </cell>
        </row>
        <row r="133484">
          <cell r="B133484">
            <v>1</v>
          </cell>
        </row>
        <row r="133485">
          <cell r="B133485">
            <v>1</v>
          </cell>
        </row>
        <row r="133486">
          <cell r="B133486">
            <v>1</v>
          </cell>
        </row>
        <row r="133487">
          <cell r="B133487">
            <v>1</v>
          </cell>
        </row>
        <row r="133488">
          <cell r="B133488">
            <v>1</v>
          </cell>
        </row>
        <row r="133489">
          <cell r="B133489">
            <v>1</v>
          </cell>
        </row>
        <row r="133490">
          <cell r="B133490">
            <v>1</v>
          </cell>
        </row>
        <row r="133491">
          <cell r="B133491">
            <v>1</v>
          </cell>
        </row>
        <row r="133492">
          <cell r="B133492">
            <v>1</v>
          </cell>
        </row>
        <row r="133493">
          <cell r="B133493">
            <v>1</v>
          </cell>
        </row>
        <row r="133494">
          <cell r="B133494">
            <v>1</v>
          </cell>
        </row>
        <row r="133495">
          <cell r="B133495">
            <v>1</v>
          </cell>
        </row>
        <row r="133496">
          <cell r="B133496">
            <v>1</v>
          </cell>
        </row>
        <row r="133497">
          <cell r="B133497">
            <v>1</v>
          </cell>
        </row>
        <row r="133498">
          <cell r="B133498">
            <v>1</v>
          </cell>
        </row>
        <row r="133499">
          <cell r="B133499">
            <v>1</v>
          </cell>
        </row>
        <row r="133500">
          <cell r="B133500">
            <v>1</v>
          </cell>
        </row>
        <row r="133501">
          <cell r="B133501">
            <v>1</v>
          </cell>
        </row>
        <row r="133502">
          <cell r="B133502">
            <v>1</v>
          </cell>
        </row>
        <row r="133503">
          <cell r="B133503">
            <v>1</v>
          </cell>
        </row>
        <row r="133504">
          <cell r="B133504">
            <v>1</v>
          </cell>
        </row>
        <row r="133505">
          <cell r="B133505">
            <v>1</v>
          </cell>
        </row>
        <row r="133506">
          <cell r="B133506">
            <v>1</v>
          </cell>
        </row>
        <row r="133507">
          <cell r="B133507">
            <v>1</v>
          </cell>
        </row>
        <row r="133508">
          <cell r="B133508">
            <v>1</v>
          </cell>
        </row>
        <row r="133509">
          <cell r="B133509">
            <v>1</v>
          </cell>
        </row>
        <row r="133510">
          <cell r="B133510">
            <v>1</v>
          </cell>
        </row>
        <row r="133511">
          <cell r="B133511">
            <v>1</v>
          </cell>
        </row>
        <row r="133512">
          <cell r="B133512">
            <v>1</v>
          </cell>
        </row>
        <row r="133513">
          <cell r="B133513">
            <v>1</v>
          </cell>
        </row>
        <row r="133514">
          <cell r="B133514">
            <v>1</v>
          </cell>
        </row>
        <row r="133515">
          <cell r="B133515">
            <v>1</v>
          </cell>
        </row>
        <row r="133516">
          <cell r="B133516">
            <v>1</v>
          </cell>
        </row>
        <row r="133517">
          <cell r="B133517">
            <v>1</v>
          </cell>
        </row>
        <row r="133518">
          <cell r="B133518">
            <v>1</v>
          </cell>
        </row>
        <row r="133519">
          <cell r="B133519">
            <v>1</v>
          </cell>
        </row>
        <row r="133520">
          <cell r="B133520">
            <v>1</v>
          </cell>
        </row>
        <row r="133521">
          <cell r="B133521">
            <v>1</v>
          </cell>
        </row>
        <row r="133522">
          <cell r="B133522">
            <v>1</v>
          </cell>
        </row>
        <row r="133523">
          <cell r="B133523">
            <v>1</v>
          </cell>
        </row>
        <row r="133524">
          <cell r="B133524">
            <v>1</v>
          </cell>
        </row>
        <row r="133525">
          <cell r="B133525">
            <v>1</v>
          </cell>
        </row>
        <row r="133526">
          <cell r="B133526">
            <v>1</v>
          </cell>
        </row>
        <row r="133527">
          <cell r="B133527">
            <v>1</v>
          </cell>
        </row>
        <row r="133528">
          <cell r="B133528">
            <v>1</v>
          </cell>
        </row>
        <row r="133529">
          <cell r="B133529">
            <v>1</v>
          </cell>
        </row>
        <row r="133530">
          <cell r="B133530">
            <v>1</v>
          </cell>
        </row>
        <row r="133531">
          <cell r="B133531">
            <v>1</v>
          </cell>
        </row>
        <row r="133532">
          <cell r="B133532">
            <v>1</v>
          </cell>
        </row>
        <row r="133533">
          <cell r="B133533">
            <v>1</v>
          </cell>
        </row>
        <row r="133534">
          <cell r="B133534">
            <v>1</v>
          </cell>
        </row>
        <row r="133535">
          <cell r="B133535">
            <v>1</v>
          </cell>
        </row>
        <row r="133536">
          <cell r="B133536">
            <v>1</v>
          </cell>
        </row>
        <row r="133537">
          <cell r="B133537">
            <v>1</v>
          </cell>
        </row>
        <row r="133538">
          <cell r="B133538">
            <v>1</v>
          </cell>
        </row>
        <row r="133539">
          <cell r="B133539">
            <v>1</v>
          </cell>
        </row>
        <row r="133540">
          <cell r="B133540">
            <v>1</v>
          </cell>
        </row>
        <row r="133541">
          <cell r="B133541">
            <v>1</v>
          </cell>
        </row>
        <row r="133542">
          <cell r="B133542">
            <v>1</v>
          </cell>
        </row>
        <row r="133543">
          <cell r="B133543">
            <v>1</v>
          </cell>
        </row>
        <row r="133544">
          <cell r="B133544">
            <v>1</v>
          </cell>
        </row>
        <row r="133545">
          <cell r="B133545">
            <v>1</v>
          </cell>
        </row>
        <row r="133546">
          <cell r="B133546">
            <v>1</v>
          </cell>
        </row>
        <row r="133547">
          <cell r="B133547">
            <v>1</v>
          </cell>
        </row>
        <row r="133548">
          <cell r="B133548">
            <v>1</v>
          </cell>
        </row>
        <row r="133549">
          <cell r="B133549">
            <v>1</v>
          </cell>
        </row>
        <row r="133550">
          <cell r="B133550">
            <v>1</v>
          </cell>
        </row>
        <row r="133551">
          <cell r="B133551">
            <v>1</v>
          </cell>
        </row>
        <row r="133552">
          <cell r="B133552">
            <v>1</v>
          </cell>
        </row>
        <row r="133553">
          <cell r="B133553">
            <v>1</v>
          </cell>
        </row>
        <row r="133554">
          <cell r="B133554">
            <v>1</v>
          </cell>
        </row>
        <row r="133555">
          <cell r="B133555">
            <v>1</v>
          </cell>
        </row>
        <row r="133556">
          <cell r="B133556">
            <v>1</v>
          </cell>
        </row>
        <row r="133557">
          <cell r="B133557">
            <v>1</v>
          </cell>
        </row>
        <row r="133558">
          <cell r="B133558">
            <v>1</v>
          </cell>
        </row>
        <row r="133559">
          <cell r="B133559">
            <v>1</v>
          </cell>
        </row>
        <row r="133560">
          <cell r="B133560">
            <v>1</v>
          </cell>
        </row>
        <row r="133561">
          <cell r="B133561">
            <v>1</v>
          </cell>
        </row>
        <row r="133562">
          <cell r="B133562">
            <v>1</v>
          </cell>
        </row>
        <row r="133563">
          <cell r="B133563">
            <v>1</v>
          </cell>
        </row>
        <row r="133564">
          <cell r="B133564">
            <v>1</v>
          </cell>
        </row>
        <row r="133565">
          <cell r="B133565">
            <v>1</v>
          </cell>
        </row>
        <row r="133566">
          <cell r="B133566">
            <v>1</v>
          </cell>
        </row>
        <row r="133567">
          <cell r="B133567">
            <v>1</v>
          </cell>
        </row>
        <row r="133568">
          <cell r="B133568">
            <v>1</v>
          </cell>
        </row>
        <row r="133569">
          <cell r="B133569">
            <v>1</v>
          </cell>
        </row>
        <row r="133570">
          <cell r="B133570">
            <v>1</v>
          </cell>
        </row>
        <row r="133571">
          <cell r="B133571">
            <v>1</v>
          </cell>
        </row>
        <row r="133572">
          <cell r="B133572">
            <v>1</v>
          </cell>
        </row>
        <row r="133573">
          <cell r="B133573">
            <v>1</v>
          </cell>
        </row>
        <row r="133574">
          <cell r="B133574">
            <v>1</v>
          </cell>
        </row>
        <row r="133575">
          <cell r="B133575">
            <v>1</v>
          </cell>
        </row>
        <row r="133576">
          <cell r="B133576">
            <v>1</v>
          </cell>
        </row>
        <row r="133577">
          <cell r="B133577">
            <v>1</v>
          </cell>
        </row>
        <row r="133578">
          <cell r="B133578">
            <v>1</v>
          </cell>
        </row>
        <row r="133579">
          <cell r="B133579">
            <v>1</v>
          </cell>
        </row>
        <row r="133580">
          <cell r="B133580">
            <v>1</v>
          </cell>
        </row>
        <row r="133581">
          <cell r="B133581">
            <v>1</v>
          </cell>
        </row>
        <row r="133582">
          <cell r="B133582">
            <v>1</v>
          </cell>
        </row>
        <row r="133583">
          <cell r="B133583">
            <v>1</v>
          </cell>
        </row>
        <row r="133584">
          <cell r="B133584">
            <v>1</v>
          </cell>
        </row>
        <row r="133585">
          <cell r="B133585">
            <v>1</v>
          </cell>
        </row>
        <row r="133586">
          <cell r="B133586">
            <v>1</v>
          </cell>
        </row>
        <row r="133587">
          <cell r="B133587">
            <v>1</v>
          </cell>
        </row>
        <row r="133588">
          <cell r="B133588">
            <v>1</v>
          </cell>
        </row>
        <row r="133589">
          <cell r="B133589">
            <v>1</v>
          </cell>
        </row>
        <row r="133590">
          <cell r="B133590">
            <v>1</v>
          </cell>
        </row>
        <row r="133591">
          <cell r="B133591">
            <v>1</v>
          </cell>
        </row>
        <row r="133592">
          <cell r="B133592">
            <v>1</v>
          </cell>
        </row>
        <row r="133593">
          <cell r="B133593">
            <v>1</v>
          </cell>
        </row>
        <row r="133594">
          <cell r="B133594">
            <v>1</v>
          </cell>
        </row>
        <row r="133595">
          <cell r="B133595">
            <v>1</v>
          </cell>
        </row>
        <row r="133596">
          <cell r="B133596">
            <v>1</v>
          </cell>
        </row>
        <row r="133597">
          <cell r="B133597">
            <v>1</v>
          </cell>
        </row>
        <row r="133598">
          <cell r="B133598">
            <v>1</v>
          </cell>
        </row>
        <row r="133599">
          <cell r="B133599">
            <v>1</v>
          </cell>
        </row>
        <row r="133600">
          <cell r="B133600">
            <v>1</v>
          </cell>
        </row>
        <row r="133601">
          <cell r="B133601">
            <v>1</v>
          </cell>
        </row>
        <row r="133602">
          <cell r="B133602">
            <v>1</v>
          </cell>
        </row>
        <row r="133603">
          <cell r="B133603">
            <v>1</v>
          </cell>
        </row>
        <row r="133604">
          <cell r="B133604">
            <v>1</v>
          </cell>
        </row>
        <row r="133605">
          <cell r="B133605">
            <v>1</v>
          </cell>
        </row>
        <row r="133606">
          <cell r="B133606">
            <v>1</v>
          </cell>
        </row>
        <row r="133607">
          <cell r="B133607">
            <v>1</v>
          </cell>
        </row>
        <row r="133608">
          <cell r="B133608">
            <v>1</v>
          </cell>
        </row>
        <row r="133609">
          <cell r="B133609">
            <v>1</v>
          </cell>
        </row>
        <row r="133610">
          <cell r="B133610">
            <v>1</v>
          </cell>
        </row>
        <row r="133611">
          <cell r="B133611">
            <v>1</v>
          </cell>
        </row>
        <row r="133612">
          <cell r="B133612">
            <v>1</v>
          </cell>
        </row>
        <row r="133613">
          <cell r="B133613">
            <v>1</v>
          </cell>
        </row>
        <row r="133614">
          <cell r="B133614">
            <v>1</v>
          </cell>
        </row>
        <row r="133615">
          <cell r="B133615">
            <v>1</v>
          </cell>
        </row>
        <row r="133616">
          <cell r="B133616">
            <v>1</v>
          </cell>
        </row>
        <row r="133617">
          <cell r="B133617">
            <v>1</v>
          </cell>
        </row>
        <row r="133618">
          <cell r="B133618">
            <v>1</v>
          </cell>
        </row>
        <row r="133619">
          <cell r="B133619">
            <v>1</v>
          </cell>
        </row>
        <row r="133620">
          <cell r="B133620">
            <v>1</v>
          </cell>
        </row>
        <row r="133621">
          <cell r="B133621">
            <v>1</v>
          </cell>
        </row>
        <row r="133622">
          <cell r="B133622">
            <v>1</v>
          </cell>
        </row>
        <row r="133623">
          <cell r="B133623">
            <v>1</v>
          </cell>
        </row>
        <row r="133624">
          <cell r="B133624">
            <v>1</v>
          </cell>
        </row>
        <row r="133625">
          <cell r="B133625">
            <v>1</v>
          </cell>
        </row>
        <row r="133626">
          <cell r="B133626">
            <v>1</v>
          </cell>
        </row>
        <row r="133627">
          <cell r="B133627">
            <v>1</v>
          </cell>
        </row>
        <row r="133628">
          <cell r="B133628">
            <v>1</v>
          </cell>
        </row>
        <row r="133629">
          <cell r="B133629">
            <v>1</v>
          </cell>
        </row>
        <row r="133630">
          <cell r="B133630">
            <v>1</v>
          </cell>
        </row>
        <row r="133631">
          <cell r="B133631">
            <v>1</v>
          </cell>
        </row>
        <row r="133632">
          <cell r="B133632">
            <v>1</v>
          </cell>
        </row>
        <row r="133633">
          <cell r="B133633">
            <v>1</v>
          </cell>
        </row>
        <row r="133634">
          <cell r="B133634">
            <v>1</v>
          </cell>
        </row>
        <row r="133635">
          <cell r="B133635">
            <v>1</v>
          </cell>
        </row>
        <row r="133636">
          <cell r="B133636">
            <v>1</v>
          </cell>
        </row>
        <row r="133637">
          <cell r="B133637">
            <v>1</v>
          </cell>
        </row>
        <row r="133638">
          <cell r="B133638">
            <v>1</v>
          </cell>
        </row>
        <row r="133639">
          <cell r="B133639">
            <v>1</v>
          </cell>
        </row>
        <row r="133640">
          <cell r="B133640">
            <v>1</v>
          </cell>
        </row>
        <row r="133641">
          <cell r="B133641">
            <v>1</v>
          </cell>
        </row>
        <row r="133642">
          <cell r="B133642">
            <v>1</v>
          </cell>
        </row>
        <row r="133643">
          <cell r="B133643">
            <v>1</v>
          </cell>
        </row>
        <row r="133644">
          <cell r="B133644">
            <v>1</v>
          </cell>
        </row>
        <row r="133645">
          <cell r="B133645">
            <v>1</v>
          </cell>
        </row>
        <row r="133646">
          <cell r="B133646">
            <v>1</v>
          </cell>
        </row>
        <row r="133647">
          <cell r="B133647">
            <v>1</v>
          </cell>
        </row>
        <row r="133648">
          <cell r="B133648">
            <v>1</v>
          </cell>
        </row>
        <row r="133649">
          <cell r="B133649">
            <v>1</v>
          </cell>
        </row>
        <row r="133650">
          <cell r="B133650">
            <v>1</v>
          </cell>
        </row>
        <row r="133651">
          <cell r="B133651">
            <v>1</v>
          </cell>
        </row>
        <row r="133652">
          <cell r="B133652">
            <v>1</v>
          </cell>
        </row>
        <row r="133653">
          <cell r="B133653">
            <v>1</v>
          </cell>
        </row>
        <row r="133654">
          <cell r="B133654">
            <v>1</v>
          </cell>
        </row>
        <row r="133655">
          <cell r="B133655">
            <v>1</v>
          </cell>
        </row>
        <row r="133656">
          <cell r="B133656">
            <v>1</v>
          </cell>
        </row>
        <row r="133657">
          <cell r="B133657">
            <v>1</v>
          </cell>
        </row>
        <row r="133658">
          <cell r="B133658">
            <v>1</v>
          </cell>
        </row>
        <row r="133659">
          <cell r="B133659">
            <v>1</v>
          </cell>
        </row>
        <row r="133660">
          <cell r="B133660">
            <v>1</v>
          </cell>
        </row>
        <row r="133661">
          <cell r="B133661">
            <v>1</v>
          </cell>
        </row>
        <row r="133662">
          <cell r="B133662">
            <v>1</v>
          </cell>
        </row>
        <row r="133663">
          <cell r="B133663">
            <v>1</v>
          </cell>
        </row>
        <row r="133664">
          <cell r="B133664">
            <v>1</v>
          </cell>
        </row>
        <row r="133665">
          <cell r="B133665">
            <v>1</v>
          </cell>
        </row>
        <row r="133666">
          <cell r="B133666">
            <v>1</v>
          </cell>
        </row>
        <row r="133667">
          <cell r="B133667">
            <v>1</v>
          </cell>
        </row>
        <row r="133668">
          <cell r="B133668">
            <v>1</v>
          </cell>
        </row>
        <row r="133669">
          <cell r="B133669">
            <v>1</v>
          </cell>
        </row>
        <row r="133670">
          <cell r="B133670">
            <v>1</v>
          </cell>
        </row>
        <row r="133671">
          <cell r="B133671">
            <v>1</v>
          </cell>
        </row>
        <row r="133672">
          <cell r="B133672">
            <v>1</v>
          </cell>
        </row>
        <row r="133673">
          <cell r="B133673">
            <v>1</v>
          </cell>
        </row>
        <row r="133674">
          <cell r="B133674">
            <v>1</v>
          </cell>
        </row>
        <row r="133675">
          <cell r="B133675">
            <v>1</v>
          </cell>
        </row>
        <row r="133676">
          <cell r="B133676">
            <v>1</v>
          </cell>
        </row>
        <row r="133677">
          <cell r="B133677">
            <v>1</v>
          </cell>
        </row>
        <row r="133678">
          <cell r="B133678">
            <v>1</v>
          </cell>
        </row>
        <row r="133679">
          <cell r="B133679">
            <v>1</v>
          </cell>
        </row>
        <row r="133680">
          <cell r="B133680">
            <v>1</v>
          </cell>
        </row>
        <row r="133681">
          <cell r="B133681">
            <v>1</v>
          </cell>
        </row>
        <row r="133682">
          <cell r="B133682">
            <v>1</v>
          </cell>
        </row>
        <row r="133683">
          <cell r="B133683">
            <v>1</v>
          </cell>
        </row>
        <row r="133684">
          <cell r="B133684">
            <v>1</v>
          </cell>
        </row>
        <row r="133685">
          <cell r="B133685">
            <v>1</v>
          </cell>
        </row>
        <row r="133686">
          <cell r="B133686">
            <v>1</v>
          </cell>
        </row>
        <row r="133687">
          <cell r="B133687">
            <v>1</v>
          </cell>
        </row>
        <row r="133688">
          <cell r="B133688">
            <v>1</v>
          </cell>
        </row>
        <row r="133689">
          <cell r="B133689">
            <v>1</v>
          </cell>
        </row>
        <row r="133690">
          <cell r="B133690">
            <v>1</v>
          </cell>
        </row>
        <row r="133691">
          <cell r="B133691">
            <v>1</v>
          </cell>
        </row>
        <row r="133692">
          <cell r="B133692">
            <v>1</v>
          </cell>
        </row>
        <row r="133693">
          <cell r="B133693">
            <v>1</v>
          </cell>
        </row>
        <row r="133694">
          <cell r="B133694">
            <v>1</v>
          </cell>
        </row>
        <row r="133695">
          <cell r="B133695">
            <v>1</v>
          </cell>
        </row>
        <row r="133696">
          <cell r="B133696">
            <v>1</v>
          </cell>
        </row>
        <row r="133697">
          <cell r="B133697">
            <v>1</v>
          </cell>
        </row>
        <row r="133698">
          <cell r="B133698">
            <v>1</v>
          </cell>
        </row>
        <row r="133699">
          <cell r="B133699">
            <v>1</v>
          </cell>
        </row>
        <row r="133700">
          <cell r="B133700">
            <v>1</v>
          </cell>
        </row>
        <row r="133701">
          <cell r="B133701">
            <v>1</v>
          </cell>
        </row>
        <row r="133702">
          <cell r="B133702">
            <v>1</v>
          </cell>
        </row>
        <row r="133703">
          <cell r="B133703">
            <v>1</v>
          </cell>
        </row>
        <row r="133704">
          <cell r="B133704">
            <v>1</v>
          </cell>
        </row>
        <row r="133705">
          <cell r="B133705">
            <v>1</v>
          </cell>
        </row>
        <row r="133706">
          <cell r="B133706">
            <v>1</v>
          </cell>
        </row>
        <row r="133707">
          <cell r="B133707">
            <v>1</v>
          </cell>
        </row>
        <row r="133708">
          <cell r="B133708">
            <v>1</v>
          </cell>
        </row>
        <row r="133709">
          <cell r="B133709">
            <v>1</v>
          </cell>
        </row>
        <row r="133710">
          <cell r="B133710">
            <v>1</v>
          </cell>
        </row>
        <row r="133711">
          <cell r="B133711">
            <v>1</v>
          </cell>
        </row>
        <row r="133712">
          <cell r="B133712">
            <v>1</v>
          </cell>
        </row>
        <row r="133713">
          <cell r="B133713">
            <v>1</v>
          </cell>
        </row>
        <row r="133714">
          <cell r="B133714">
            <v>1</v>
          </cell>
        </row>
        <row r="133715">
          <cell r="B133715">
            <v>1</v>
          </cell>
        </row>
        <row r="133716">
          <cell r="B133716">
            <v>1</v>
          </cell>
        </row>
        <row r="133717">
          <cell r="B133717">
            <v>1</v>
          </cell>
        </row>
        <row r="133718">
          <cell r="B133718">
            <v>1</v>
          </cell>
        </row>
        <row r="133719">
          <cell r="B133719">
            <v>1</v>
          </cell>
        </row>
        <row r="133720">
          <cell r="B133720">
            <v>1</v>
          </cell>
        </row>
        <row r="133721">
          <cell r="B133721">
            <v>1</v>
          </cell>
        </row>
        <row r="133722">
          <cell r="B133722">
            <v>1</v>
          </cell>
        </row>
        <row r="133723">
          <cell r="B133723">
            <v>1</v>
          </cell>
        </row>
        <row r="133724">
          <cell r="B133724">
            <v>1</v>
          </cell>
        </row>
        <row r="133725">
          <cell r="B133725">
            <v>1</v>
          </cell>
        </row>
        <row r="133726">
          <cell r="B133726">
            <v>1</v>
          </cell>
        </row>
        <row r="133727">
          <cell r="B133727">
            <v>1</v>
          </cell>
        </row>
        <row r="133728">
          <cell r="B133728">
            <v>1</v>
          </cell>
        </row>
        <row r="133729">
          <cell r="B133729">
            <v>1</v>
          </cell>
        </row>
        <row r="133730">
          <cell r="B133730">
            <v>1</v>
          </cell>
        </row>
        <row r="133731">
          <cell r="B133731">
            <v>1</v>
          </cell>
        </row>
        <row r="133732">
          <cell r="B133732">
            <v>1</v>
          </cell>
        </row>
        <row r="133733">
          <cell r="B133733">
            <v>1</v>
          </cell>
        </row>
        <row r="133734">
          <cell r="B133734">
            <v>1</v>
          </cell>
        </row>
        <row r="133735">
          <cell r="B133735">
            <v>1</v>
          </cell>
        </row>
        <row r="133736">
          <cell r="B133736">
            <v>1</v>
          </cell>
        </row>
        <row r="133737">
          <cell r="B133737">
            <v>1</v>
          </cell>
        </row>
        <row r="133738">
          <cell r="B133738">
            <v>1</v>
          </cell>
        </row>
        <row r="133739">
          <cell r="B133739">
            <v>1</v>
          </cell>
        </row>
        <row r="133740">
          <cell r="B133740">
            <v>1</v>
          </cell>
        </row>
        <row r="133741">
          <cell r="B133741">
            <v>1</v>
          </cell>
        </row>
        <row r="133742">
          <cell r="B133742">
            <v>1</v>
          </cell>
        </row>
        <row r="133743">
          <cell r="B133743">
            <v>1</v>
          </cell>
        </row>
        <row r="133744">
          <cell r="B133744">
            <v>1</v>
          </cell>
        </row>
        <row r="133745">
          <cell r="B133745">
            <v>1</v>
          </cell>
        </row>
        <row r="133746">
          <cell r="B133746">
            <v>1</v>
          </cell>
        </row>
        <row r="133747">
          <cell r="B133747">
            <v>1</v>
          </cell>
        </row>
        <row r="133748">
          <cell r="B133748">
            <v>1</v>
          </cell>
        </row>
        <row r="133749">
          <cell r="B133749">
            <v>1</v>
          </cell>
        </row>
        <row r="133750">
          <cell r="B133750">
            <v>1</v>
          </cell>
        </row>
        <row r="133751">
          <cell r="B133751">
            <v>1</v>
          </cell>
        </row>
        <row r="133752">
          <cell r="B133752">
            <v>1</v>
          </cell>
        </row>
        <row r="133753">
          <cell r="B133753">
            <v>1</v>
          </cell>
        </row>
        <row r="133754">
          <cell r="B133754">
            <v>1</v>
          </cell>
        </row>
        <row r="133755">
          <cell r="B133755">
            <v>1</v>
          </cell>
        </row>
        <row r="133756">
          <cell r="B133756">
            <v>1</v>
          </cell>
        </row>
        <row r="133757">
          <cell r="B133757">
            <v>1</v>
          </cell>
        </row>
        <row r="133758">
          <cell r="B133758">
            <v>1</v>
          </cell>
        </row>
        <row r="133759">
          <cell r="B133759">
            <v>1</v>
          </cell>
        </row>
        <row r="133760">
          <cell r="B133760">
            <v>1</v>
          </cell>
        </row>
        <row r="133761">
          <cell r="B133761">
            <v>1</v>
          </cell>
        </row>
        <row r="133762">
          <cell r="B133762">
            <v>1</v>
          </cell>
        </row>
        <row r="133763">
          <cell r="B133763">
            <v>1</v>
          </cell>
        </row>
        <row r="133764">
          <cell r="B133764">
            <v>1</v>
          </cell>
        </row>
        <row r="133765">
          <cell r="B133765">
            <v>1</v>
          </cell>
        </row>
        <row r="133766">
          <cell r="B133766">
            <v>1</v>
          </cell>
        </row>
        <row r="133767">
          <cell r="B133767">
            <v>1</v>
          </cell>
        </row>
        <row r="133768">
          <cell r="B133768">
            <v>1</v>
          </cell>
        </row>
        <row r="133769">
          <cell r="B133769">
            <v>1</v>
          </cell>
        </row>
        <row r="133770">
          <cell r="B133770">
            <v>1</v>
          </cell>
        </row>
        <row r="133771">
          <cell r="B133771">
            <v>1</v>
          </cell>
        </row>
        <row r="133772">
          <cell r="B133772">
            <v>1</v>
          </cell>
        </row>
        <row r="133773">
          <cell r="B133773">
            <v>1</v>
          </cell>
        </row>
        <row r="133774">
          <cell r="B133774">
            <v>1</v>
          </cell>
        </row>
        <row r="133775">
          <cell r="B133775">
            <v>1</v>
          </cell>
        </row>
        <row r="133776">
          <cell r="B133776">
            <v>1</v>
          </cell>
        </row>
        <row r="133777">
          <cell r="B133777">
            <v>1</v>
          </cell>
        </row>
        <row r="133778">
          <cell r="B133778">
            <v>1</v>
          </cell>
        </row>
        <row r="133779">
          <cell r="B133779">
            <v>1</v>
          </cell>
        </row>
        <row r="133780">
          <cell r="B133780">
            <v>1</v>
          </cell>
        </row>
        <row r="133781">
          <cell r="B133781">
            <v>1</v>
          </cell>
        </row>
        <row r="133782">
          <cell r="B133782">
            <v>1</v>
          </cell>
        </row>
        <row r="133783">
          <cell r="B133783">
            <v>1</v>
          </cell>
        </row>
        <row r="133784">
          <cell r="B133784">
            <v>1</v>
          </cell>
        </row>
        <row r="133785">
          <cell r="B133785">
            <v>1</v>
          </cell>
        </row>
        <row r="133786">
          <cell r="B133786">
            <v>1</v>
          </cell>
        </row>
        <row r="133787">
          <cell r="B133787">
            <v>1</v>
          </cell>
        </row>
        <row r="133788">
          <cell r="B133788">
            <v>1</v>
          </cell>
        </row>
        <row r="133789">
          <cell r="B133789">
            <v>1</v>
          </cell>
        </row>
        <row r="133790">
          <cell r="B133790">
            <v>1</v>
          </cell>
        </row>
        <row r="133791">
          <cell r="B133791">
            <v>1</v>
          </cell>
        </row>
        <row r="133792">
          <cell r="B133792">
            <v>1</v>
          </cell>
        </row>
        <row r="133793">
          <cell r="B133793">
            <v>1</v>
          </cell>
        </row>
        <row r="133794">
          <cell r="B133794">
            <v>1</v>
          </cell>
        </row>
        <row r="133795">
          <cell r="B133795">
            <v>1</v>
          </cell>
        </row>
        <row r="133796">
          <cell r="B133796">
            <v>1</v>
          </cell>
        </row>
        <row r="133797">
          <cell r="B133797">
            <v>1</v>
          </cell>
        </row>
        <row r="133798">
          <cell r="B133798">
            <v>1</v>
          </cell>
        </row>
        <row r="133799">
          <cell r="B133799">
            <v>1</v>
          </cell>
        </row>
        <row r="133800">
          <cell r="B133800">
            <v>1</v>
          </cell>
        </row>
        <row r="133801">
          <cell r="B133801">
            <v>1</v>
          </cell>
        </row>
        <row r="133802">
          <cell r="B133802">
            <v>1</v>
          </cell>
        </row>
        <row r="133803">
          <cell r="B133803">
            <v>1</v>
          </cell>
        </row>
        <row r="133804">
          <cell r="B133804">
            <v>1</v>
          </cell>
        </row>
        <row r="133805">
          <cell r="B133805">
            <v>1</v>
          </cell>
        </row>
        <row r="133806">
          <cell r="B133806">
            <v>1</v>
          </cell>
        </row>
        <row r="133807">
          <cell r="B133807">
            <v>1</v>
          </cell>
        </row>
        <row r="133808">
          <cell r="B133808">
            <v>1</v>
          </cell>
        </row>
        <row r="133809">
          <cell r="B133809">
            <v>1</v>
          </cell>
        </row>
        <row r="133810">
          <cell r="B133810">
            <v>1</v>
          </cell>
        </row>
        <row r="133811">
          <cell r="B133811">
            <v>1</v>
          </cell>
        </row>
        <row r="133812">
          <cell r="B133812">
            <v>1</v>
          </cell>
        </row>
        <row r="133813">
          <cell r="B133813">
            <v>1</v>
          </cell>
        </row>
        <row r="133814">
          <cell r="B133814">
            <v>1</v>
          </cell>
        </row>
        <row r="133815">
          <cell r="B133815">
            <v>1</v>
          </cell>
        </row>
        <row r="133816">
          <cell r="B133816">
            <v>1</v>
          </cell>
        </row>
        <row r="133817">
          <cell r="B133817">
            <v>1</v>
          </cell>
        </row>
        <row r="133818">
          <cell r="B133818">
            <v>1</v>
          </cell>
        </row>
        <row r="133819">
          <cell r="B133819">
            <v>1</v>
          </cell>
        </row>
        <row r="133820">
          <cell r="B133820">
            <v>1</v>
          </cell>
        </row>
        <row r="133821">
          <cell r="B133821">
            <v>1</v>
          </cell>
        </row>
        <row r="133822">
          <cell r="B133822">
            <v>1</v>
          </cell>
        </row>
        <row r="133823">
          <cell r="B133823">
            <v>1</v>
          </cell>
        </row>
        <row r="133824">
          <cell r="B133824">
            <v>1</v>
          </cell>
        </row>
        <row r="133825">
          <cell r="B133825">
            <v>1</v>
          </cell>
        </row>
        <row r="133826">
          <cell r="B133826">
            <v>1</v>
          </cell>
        </row>
        <row r="133827">
          <cell r="B133827">
            <v>1</v>
          </cell>
        </row>
        <row r="133828">
          <cell r="B133828">
            <v>1</v>
          </cell>
        </row>
        <row r="133829">
          <cell r="B133829">
            <v>1</v>
          </cell>
        </row>
        <row r="133830">
          <cell r="B133830">
            <v>1</v>
          </cell>
        </row>
        <row r="133831">
          <cell r="B133831">
            <v>1</v>
          </cell>
        </row>
        <row r="133832">
          <cell r="B133832">
            <v>1</v>
          </cell>
        </row>
        <row r="133833">
          <cell r="B133833">
            <v>1</v>
          </cell>
        </row>
        <row r="133834">
          <cell r="B133834">
            <v>1</v>
          </cell>
        </row>
        <row r="133835">
          <cell r="B133835">
            <v>1</v>
          </cell>
        </row>
        <row r="133836">
          <cell r="B133836">
            <v>1</v>
          </cell>
        </row>
        <row r="133837">
          <cell r="B133837">
            <v>1</v>
          </cell>
        </row>
        <row r="133838">
          <cell r="B133838">
            <v>1</v>
          </cell>
        </row>
        <row r="133839">
          <cell r="B133839">
            <v>1</v>
          </cell>
        </row>
        <row r="133840">
          <cell r="B133840">
            <v>1</v>
          </cell>
        </row>
        <row r="133841">
          <cell r="B133841">
            <v>1</v>
          </cell>
        </row>
        <row r="133842">
          <cell r="B133842">
            <v>1</v>
          </cell>
        </row>
        <row r="133843">
          <cell r="B133843">
            <v>1</v>
          </cell>
        </row>
        <row r="133844">
          <cell r="B133844">
            <v>1</v>
          </cell>
        </row>
        <row r="133845">
          <cell r="B133845">
            <v>1</v>
          </cell>
        </row>
        <row r="133846">
          <cell r="B133846">
            <v>1</v>
          </cell>
        </row>
        <row r="133847">
          <cell r="B133847">
            <v>1</v>
          </cell>
        </row>
        <row r="133848">
          <cell r="B133848">
            <v>1</v>
          </cell>
        </row>
        <row r="133849">
          <cell r="B133849">
            <v>1</v>
          </cell>
        </row>
        <row r="133850">
          <cell r="B133850">
            <v>1</v>
          </cell>
        </row>
        <row r="133851">
          <cell r="B133851">
            <v>1</v>
          </cell>
        </row>
        <row r="133852">
          <cell r="B133852">
            <v>1</v>
          </cell>
        </row>
        <row r="133853">
          <cell r="B133853">
            <v>1</v>
          </cell>
        </row>
        <row r="133854">
          <cell r="B133854">
            <v>1</v>
          </cell>
        </row>
        <row r="133855">
          <cell r="B133855">
            <v>1</v>
          </cell>
        </row>
        <row r="133856">
          <cell r="B133856">
            <v>1</v>
          </cell>
        </row>
        <row r="133857">
          <cell r="B133857">
            <v>1</v>
          </cell>
        </row>
        <row r="133858">
          <cell r="B133858">
            <v>1</v>
          </cell>
        </row>
        <row r="133859">
          <cell r="B133859">
            <v>1</v>
          </cell>
        </row>
        <row r="133860">
          <cell r="B133860">
            <v>1</v>
          </cell>
        </row>
        <row r="133861">
          <cell r="B133861">
            <v>1</v>
          </cell>
        </row>
        <row r="133862">
          <cell r="B133862">
            <v>1</v>
          </cell>
        </row>
        <row r="133863">
          <cell r="B133863">
            <v>1</v>
          </cell>
        </row>
        <row r="133864">
          <cell r="B133864">
            <v>1</v>
          </cell>
        </row>
        <row r="133865">
          <cell r="B133865">
            <v>1</v>
          </cell>
        </row>
        <row r="133866">
          <cell r="B133866">
            <v>1</v>
          </cell>
        </row>
        <row r="133867">
          <cell r="B133867">
            <v>1</v>
          </cell>
        </row>
        <row r="133868">
          <cell r="B133868">
            <v>1</v>
          </cell>
        </row>
        <row r="133869">
          <cell r="B133869">
            <v>1</v>
          </cell>
        </row>
        <row r="133870">
          <cell r="B133870">
            <v>1</v>
          </cell>
        </row>
        <row r="133871">
          <cell r="B133871">
            <v>1</v>
          </cell>
        </row>
        <row r="133872">
          <cell r="B133872">
            <v>1</v>
          </cell>
        </row>
        <row r="133873">
          <cell r="B133873">
            <v>1</v>
          </cell>
        </row>
        <row r="133874">
          <cell r="B133874">
            <v>1</v>
          </cell>
        </row>
        <row r="133875">
          <cell r="B133875">
            <v>1</v>
          </cell>
        </row>
        <row r="133876">
          <cell r="B133876">
            <v>1</v>
          </cell>
        </row>
        <row r="133877">
          <cell r="B133877">
            <v>1</v>
          </cell>
        </row>
        <row r="133878">
          <cell r="B133878">
            <v>1</v>
          </cell>
        </row>
        <row r="133879">
          <cell r="B133879">
            <v>1</v>
          </cell>
        </row>
        <row r="133880">
          <cell r="B133880">
            <v>1</v>
          </cell>
        </row>
        <row r="133881">
          <cell r="B133881">
            <v>1</v>
          </cell>
        </row>
        <row r="133882">
          <cell r="B133882">
            <v>1</v>
          </cell>
        </row>
        <row r="133883">
          <cell r="B133883">
            <v>1</v>
          </cell>
        </row>
        <row r="133884">
          <cell r="B133884">
            <v>1</v>
          </cell>
        </row>
        <row r="133885">
          <cell r="B133885">
            <v>1</v>
          </cell>
        </row>
        <row r="133886">
          <cell r="B133886">
            <v>1</v>
          </cell>
        </row>
        <row r="133887">
          <cell r="B133887">
            <v>1</v>
          </cell>
        </row>
        <row r="133888">
          <cell r="B133888">
            <v>1</v>
          </cell>
        </row>
        <row r="133889">
          <cell r="B133889">
            <v>1</v>
          </cell>
        </row>
        <row r="133890">
          <cell r="B133890">
            <v>1</v>
          </cell>
        </row>
        <row r="133891">
          <cell r="B133891">
            <v>1</v>
          </cell>
        </row>
        <row r="133892">
          <cell r="B133892">
            <v>1</v>
          </cell>
        </row>
        <row r="133893">
          <cell r="B133893">
            <v>1</v>
          </cell>
        </row>
        <row r="133894">
          <cell r="B133894">
            <v>1</v>
          </cell>
        </row>
        <row r="133895">
          <cell r="B133895">
            <v>1</v>
          </cell>
        </row>
        <row r="133896">
          <cell r="B133896">
            <v>1</v>
          </cell>
        </row>
        <row r="133897">
          <cell r="B133897">
            <v>1</v>
          </cell>
        </row>
        <row r="133898">
          <cell r="B133898">
            <v>1</v>
          </cell>
        </row>
        <row r="133899">
          <cell r="B133899">
            <v>1</v>
          </cell>
        </row>
        <row r="133900">
          <cell r="B133900">
            <v>1</v>
          </cell>
        </row>
        <row r="133901">
          <cell r="B133901">
            <v>1</v>
          </cell>
        </row>
        <row r="133902">
          <cell r="B133902">
            <v>1</v>
          </cell>
        </row>
        <row r="133903">
          <cell r="B133903">
            <v>1</v>
          </cell>
        </row>
        <row r="133904">
          <cell r="B133904">
            <v>1</v>
          </cell>
        </row>
        <row r="133905">
          <cell r="B133905">
            <v>1</v>
          </cell>
        </row>
        <row r="133906">
          <cell r="B133906">
            <v>1</v>
          </cell>
        </row>
        <row r="133907">
          <cell r="B133907">
            <v>1</v>
          </cell>
        </row>
        <row r="133908">
          <cell r="B133908">
            <v>1</v>
          </cell>
        </row>
        <row r="133909">
          <cell r="B133909">
            <v>1</v>
          </cell>
        </row>
        <row r="133910">
          <cell r="B133910">
            <v>1</v>
          </cell>
        </row>
        <row r="133911">
          <cell r="B133911">
            <v>1</v>
          </cell>
        </row>
        <row r="133912">
          <cell r="B133912">
            <v>1</v>
          </cell>
        </row>
        <row r="133913">
          <cell r="B133913">
            <v>1</v>
          </cell>
        </row>
        <row r="133914">
          <cell r="B133914">
            <v>1</v>
          </cell>
        </row>
        <row r="133915">
          <cell r="B133915">
            <v>1</v>
          </cell>
        </row>
        <row r="133916">
          <cell r="B133916">
            <v>1</v>
          </cell>
        </row>
        <row r="133917">
          <cell r="B133917">
            <v>1</v>
          </cell>
        </row>
        <row r="133918">
          <cell r="B133918">
            <v>1</v>
          </cell>
        </row>
        <row r="133919">
          <cell r="B133919">
            <v>1</v>
          </cell>
        </row>
        <row r="133920">
          <cell r="B133920">
            <v>1</v>
          </cell>
        </row>
        <row r="133921">
          <cell r="B133921">
            <v>1</v>
          </cell>
        </row>
        <row r="133922">
          <cell r="B133922">
            <v>1</v>
          </cell>
        </row>
        <row r="133923">
          <cell r="B133923">
            <v>1</v>
          </cell>
        </row>
        <row r="133924">
          <cell r="B133924">
            <v>1</v>
          </cell>
        </row>
        <row r="133925">
          <cell r="B133925">
            <v>1</v>
          </cell>
        </row>
        <row r="133926">
          <cell r="B133926">
            <v>1</v>
          </cell>
        </row>
        <row r="133927">
          <cell r="B133927">
            <v>1</v>
          </cell>
        </row>
        <row r="133928">
          <cell r="B133928">
            <v>1</v>
          </cell>
        </row>
        <row r="133929">
          <cell r="B133929">
            <v>1</v>
          </cell>
        </row>
        <row r="133930">
          <cell r="B133930">
            <v>1</v>
          </cell>
        </row>
        <row r="133931">
          <cell r="B133931">
            <v>1</v>
          </cell>
        </row>
        <row r="133932">
          <cell r="B133932">
            <v>1</v>
          </cell>
        </row>
        <row r="133933">
          <cell r="B133933">
            <v>1</v>
          </cell>
        </row>
        <row r="133934">
          <cell r="B133934">
            <v>1</v>
          </cell>
        </row>
        <row r="133935">
          <cell r="B133935">
            <v>1</v>
          </cell>
        </row>
        <row r="133936">
          <cell r="B133936">
            <v>1</v>
          </cell>
        </row>
        <row r="133937">
          <cell r="B133937">
            <v>1</v>
          </cell>
        </row>
        <row r="133938">
          <cell r="B133938">
            <v>1</v>
          </cell>
        </row>
        <row r="133939">
          <cell r="B133939">
            <v>1</v>
          </cell>
        </row>
        <row r="133940">
          <cell r="B133940">
            <v>1</v>
          </cell>
        </row>
        <row r="133941">
          <cell r="B133941">
            <v>1</v>
          </cell>
        </row>
        <row r="133942">
          <cell r="B133942">
            <v>1</v>
          </cell>
        </row>
        <row r="133943">
          <cell r="B133943">
            <v>1</v>
          </cell>
        </row>
        <row r="133944">
          <cell r="B133944">
            <v>1</v>
          </cell>
        </row>
        <row r="133945">
          <cell r="B133945">
            <v>1</v>
          </cell>
        </row>
        <row r="133946">
          <cell r="B133946">
            <v>1</v>
          </cell>
        </row>
        <row r="133947">
          <cell r="B133947">
            <v>1</v>
          </cell>
        </row>
        <row r="133948">
          <cell r="B133948">
            <v>1</v>
          </cell>
        </row>
        <row r="133949">
          <cell r="B133949">
            <v>1</v>
          </cell>
        </row>
        <row r="133950">
          <cell r="B133950">
            <v>1</v>
          </cell>
        </row>
        <row r="133951">
          <cell r="B133951">
            <v>1</v>
          </cell>
        </row>
        <row r="133952">
          <cell r="B133952">
            <v>1</v>
          </cell>
        </row>
        <row r="133953">
          <cell r="B133953">
            <v>1</v>
          </cell>
        </row>
        <row r="133954">
          <cell r="B133954">
            <v>1</v>
          </cell>
        </row>
        <row r="133955">
          <cell r="B133955">
            <v>1</v>
          </cell>
        </row>
        <row r="133956">
          <cell r="B133956">
            <v>1</v>
          </cell>
        </row>
        <row r="133957">
          <cell r="B133957">
            <v>1</v>
          </cell>
        </row>
        <row r="133958">
          <cell r="B133958">
            <v>1</v>
          </cell>
        </row>
        <row r="133959">
          <cell r="B133959">
            <v>1</v>
          </cell>
        </row>
        <row r="133960">
          <cell r="B133960">
            <v>1</v>
          </cell>
        </row>
        <row r="133961">
          <cell r="B133961">
            <v>1</v>
          </cell>
        </row>
        <row r="133962">
          <cell r="B133962">
            <v>1</v>
          </cell>
        </row>
        <row r="133963">
          <cell r="B133963">
            <v>1</v>
          </cell>
        </row>
        <row r="133964">
          <cell r="B133964">
            <v>1</v>
          </cell>
        </row>
        <row r="133965">
          <cell r="B133965">
            <v>1</v>
          </cell>
        </row>
        <row r="133966">
          <cell r="B133966">
            <v>1</v>
          </cell>
        </row>
        <row r="133967">
          <cell r="B133967">
            <v>1</v>
          </cell>
        </row>
        <row r="133968">
          <cell r="B133968">
            <v>1</v>
          </cell>
        </row>
        <row r="133969">
          <cell r="B133969">
            <v>1</v>
          </cell>
        </row>
        <row r="133970">
          <cell r="B133970">
            <v>1</v>
          </cell>
        </row>
        <row r="133971">
          <cell r="B133971">
            <v>1</v>
          </cell>
        </row>
        <row r="133972">
          <cell r="B133972">
            <v>1</v>
          </cell>
        </row>
        <row r="133973">
          <cell r="B133973">
            <v>1</v>
          </cell>
        </row>
        <row r="133974">
          <cell r="B133974">
            <v>1</v>
          </cell>
        </row>
        <row r="133975">
          <cell r="B133975">
            <v>1</v>
          </cell>
        </row>
        <row r="133976">
          <cell r="B133976">
            <v>1</v>
          </cell>
        </row>
        <row r="133977">
          <cell r="B133977">
            <v>1</v>
          </cell>
        </row>
        <row r="133978">
          <cell r="B133978">
            <v>1</v>
          </cell>
        </row>
        <row r="133979">
          <cell r="B133979">
            <v>1</v>
          </cell>
        </row>
        <row r="133980">
          <cell r="B133980">
            <v>1</v>
          </cell>
        </row>
        <row r="133981">
          <cell r="B133981">
            <v>1</v>
          </cell>
        </row>
        <row r="133982">
          <cell r="B133982">
            <v>1</v>
          </cell>
        </row>
        <row r="133983">
          <cell r="B133983">
            <v>1</v>
          </cell>
        </row>
        <row r="133984">
          <cell r="B133984">
            <v>1</v>
          </cell>
        </row>
        <row r="133985">
          <cell r="B133985">
            <v>1</v>
          </cell>
        </row>
        <row r="133986">
          <cell r="B133986">
            <v>1</v>
          </cell>
        </row>
        <row r="133987">
          <cell r="B133987">
            <v>1</v>
          </cell>
        </row>
        <row r="133988">
          <cell r="B133988">
            <v>1</v>
          </cell>
        </row>
        <row r="133989">
          <cell r="B133989">
            <v>1</v>
          </cell>
        </row>
        <row r="133990">
          <cell r="B133990">
            <v>1</v>
          </cell>
        </row>
        <row r="133991">
          <cell r="B133991">
            <v>1</v>
          </cell>
        </row>
        <row r="133992">
          <cell r="B133992">
            <v>1</v>
          </cell>
        </row>
        <row r="133993">
          <cell r="B133993">
            <v>1</v>
          </cell>
        </row>
        <row r="133994">
          <cell r="B133994">
            <v>1</v>
          </cell>
        </row>
        <row r="133995">
          <cell r="B133995">
            <v>1</v>
          </cell>
        </row>
        <row r="133996">
          <cell r="B133996">
            <v>1</v>
          </cell>
        </row>
        <row r="133997">
          <cell r="B133997">
            <v>1</v>
          </cell>
        </row>
        <row r="133998">
          <cell r="B133998">
            <v>1</v>
          </cell>
        </row>
        <row r="133999">
          <cell r="B133999">
            <v>1</v>
          </cell>
        </row>
        <row r="134000">
          <cell r="B134000">
            <v>1</v>
          </cell>
        </row>
        <row r="134001">
          <cell r="B134001">
            <v>1</v>
          </cell>
        </row>
        <row r="134002">
          <cell r="B134002">
            <v>1</v>
          </cell>
        </row>
        <row r="134003">
          <cell r="B134003">
            <v>1</v>
          </cell>
        </row>
        <row r="134004">
          <cell r="B134004">
            <v>1</v>
          </cell>
        </row>
        <row r="134005">
          <cell r="B134005">
            <v>1</v>
          </cell>
        </row>
        <row r="134006">
          <cell r="B134006">
            <v>1</v>
          </cell>
        </row>
        <row r="134007">
          <cell r="B134007">
            <v>1</v>
          </cell>
        </row>
        <row r="134008">
          <cell r="B134008">
            <v>1</v>
          </cell>
        </row>
        <row r="134009">
          <cell r="B134009">
            <v>1</v>
          </cell>
        </row>
        <row r="134010">
          <cell r="B134010">
            <v>1</v>
          </cell>
        </row>
        <row r="134011">
          <cell r="B134011">
            <v>1</v>
          </cell>
        </row>
        <row r="134012">
          <cell r="B134012">
            <v>1</v>
          </cell>
        </row>
        <row r="134013">
          <cell r="B134013">
            <v>1</v>
          </cell>
        </row>
        <row r="134014">
          <cell r="B134014">
            <v>1</v>
          </cell>
        </row>
        <row r="134015">
          <cell r="B134015">
            <v>1</v>
          </cell>
        </row>
        <row r="134016">
          <cell r="B134016">
            <v>1</v>
          </cell>
        </row>
        <row r="134017">
          <cell r="B134017">
            <v>1</v>
          </cell>
        </row>
        <row r="134018">
          <cell r="B134018">
            <v>1</v>
          </cell>
        </row>
        <row r="134019">
          <cell r="B134019">
            <v>1</v>
          </cell>
        </row>
        <row r="134020">
          <cell r="B134020">
            <v>1</v>
          </cell>
        </row>
        <row r="134021">
          <cell r="B134021">
            <v>1</v>
          </cell>
        </row>
        <row r="134022">
          <cell r="B134022">
            <v>1</v>
          </cell>
        </row>
        <row r="134023">
          <cell r="B134023">
            <v>1</v>
          </cell>
        </row>
        <row r="134024">
          <cell r="B134024">
            <v>1</v>
          </cell>
        </row>
        <row r="134025">
          <cell r="B134025">
            <v>1</v>
          </cell>
        </row>
        <row r="134026">
          <cell r="B134026">
            <v>1</v>
          </cell>
        </row>
        <row r="134027">
          <cell r="B134027">
            <v>1</v>
          </cell>
        </row>
        <row r="134028">
          <cell r="B134028">
            <v>1</v>
          </cell>
        </row>
        <row r="134029">
          <cell r="B134029">
            <v>1</v>
          </cell>
        </row>
        <row r="134030">
          <cell r="B134030">
            <v>1</v>
          </cell>
        </row>
        <row r="134031">
          <cell r="B134031">
            <v>1</v>
          </cell>
        </row>
        <row r="134032">
          <cell r="B134032">
            <v>1</v>
          </cell>
        </row>
        <row r="134033">
          <cell r="B134033">
            <v>1</v>
          </cell>
        </row>
        <row r="134034">
          <cell r="B134034">
            <v>1</v>
          </cell>
        </row>
        <row r="134035">
          <cell r="B134035">
            <v>1</v>
          </cell>
        </row>
        <row r="134036">
          <cell r="B134036">
            <v>1</v>
          </cell>
        </row>
        <row r="134037">
          <cell r="B134037">
            <v>1</v>
          </cell>
        </row>
        <row r="134038">
          <cell r="B134038">
            <v>1</v>
          </cell>
        </row>
        <row r="134039">
          <cell r="B134039">
            <v>1</v>
          </cell>
        </row>
        <row r="134040">
          <cell r="B134040">
            <v>1</v>
          </cell>
        </row>
        <row r="134041">
          <cell r="B134041">
            <v>1</v>
          </cell>
        </row>
        <row r="134042">
          <cell r="B134042">
            <v>1</v>
          </cell>
        </row>
        <row r="134043">
          <cell r="B134043">
            <v>1</v>
          </cell>
        </row>
        <row r="134044">
          <cell r="B134044">
            <v>1</v>
          </cell>
        </row>
        <row r="134045">
          <cell r="B134045">
            <v>1</v>
          </cell>
        </row>
        <row r="134046">
          <cell r="B134046">
            <v>1</v>
          </cell>
        </row>
        <row r="134047">
          <cell r="B134047">
            <v>1</v>
          </cell>
        </row>
        <row r="134048">
          <cell r="B134048">
            <v>1</v>
          </cell>
        </row>
        <row r="134049">
          <cell r="B134049">
            <v>1</v>
          </cell>
        </row>
        <row r="134050">
          <cell r="B134050">
            <v>1</v>
          </cell>
        </row>
        <row r="134051">
          <cell r="B134051">
            <v>1</v>
          </cell>
        </row>
        <row r="134052">
          <cell r="B134052">
            <v>1</v>
          </cell>
        </row>
        <row r="134053">
          <cell r="B134053">
            <v>1</v>
          </cell>
        </row>
        <row r="134054">
          <cell r="B134054">
            <v>1</v>
          </cell>
        </row>
        <row r="134055">
          <cell r="B134055">
            <v>1</v>
          </cell>
        </row>
        <row r="134056">
          <cell r="B134056">
            <v>1</v>
          </cell>
        </row>
        <row r="134057">
          <cell r="B134057">
            <v>1</v>
          </cell>
        </row>
        <row r="134058">
          <cell r="B134058">
            <v>1</v>
          </cell>
        </row>
        <row r="134059">
          <cell r="B134059">
            <v>1</v>
          </cell>
        </row>
        <row r="134060">
          <cell r="B134060">
            <v>1</v>
          </cell>
        </row>
        <row r="134061">
          <cell r="B134061">
            <v>1</v>
          </cell>
        </row>
        <row r="134062">
          <cell r="B134062">
            <v>1</v>
          </cell>
        </row>
        <row r="134063">
          <cell r="B134063">
            <v>1</v>
          </cell>
        </row>
        <row r="134064">
          <cell r="B134064">
            <v>1</v>
          </cell>
        </row>
        <row r="134065">
          <cell r="B134065">
            <v>1</v>
          </cell>
        </row>
        <row r="134066">
          <cell r="B134066">
            <v>1</v>
          </cell>
        </row>
        <row r="134067">
          <cell r="B134067">
            <v>1</v>
          </cell>
        </row>
        <row r="134068">
          <cell r="B134068">
            <v>1</v>
          </cell>
        </row>
        <row r="134069">
          <cell r="B134069">
            <v>1</v>
          </cell>
        </row>
        <row r="134070">
          <cell r="B134070">
            <v>1</v>
          </cell>
        </row>
        <row r="134071">
          <cell r="B134071">
            <v>1</v>
          </cell>
        </row>
        <row r="134072">
          <cell r="B134072">
            <v>1</v>
          </cell>
        </row>
        <row r="134073">
          <cell r="B134073">
            <v>1</v>
          </cell>
        </row>
        <row r="134074">
          <cell r="B134074">
            <v>1</v>
          </cell>
        </row>
        <row r="134075">
          <cell r="B134075">
            <v>1</v>
          </cell>
        </row>
        <row r="134076">
          <cell r="B134076">
            <v>1</v>
          </cell>
        </row>
        <row r="134077">
          <cell r="B134077">
            <v>1</v>
          </cell>
        </row>
        <row r="134078">
          <cell r="B134078">
            <v>1</v>
          </cell>
        </row>
        <row r="134079">
          <cell r="B134079">
            <v>1</v>
          </cell>
        </row>
        <row r="134080">
          <cell r="B134080">
            <v>1</v>
          </cell>
        </row>
        <row r="134081">
          <cell r="B134081">
            <v>1</v>
          </cell>
        </row>
        <row r="134082">
          <cell r="B134082">
            <v>1</v>
          </cell>
        </row>
        <row r="134083">
          <cell r="B134083">
            <v>1</v>
          </cell>
        </row>
        <row r="134084">
          <cell r="B134084">
            <v>1</v>
          </cell>
        </row>
        <row r="134085">
          <cell r="B134085">
            <v>1</v>
          </cell>
        </row>
        <row r="134086">
          <cell r="B134086">
            <v>1</v>
          </cell>
        </row>
        <row r="134087">
          <cell r="B134087">
            <v>1</v>
          </cell>
        </row>
        <row r="134088">
          <cell r="B134088">
            <v>1</v>
          </cell>
        </row>
        <row r="134089">
          <cell r="B134089">
            <v>1</v>
          </cell>
        </row>
        <row r="134090">
          <cell r="B134090">
            <v>1</v>
          </cell>
        </row>
        <row r="134091">
          <cell r="B134091">
            <v>1</v>
          </cell>
        </row>
        <row r="134092">
          <cell r="B134092">
            <v>1</v>
          </cell>
        </row>
        <row r="134093">
          <cell r="B134093">
            <v>1</v>
          </cell>
        </row>
        <row r="134094">
          <cell r="B134094">
            <v>1</v>
          </cell>
        </row>
        <row r="134095">
          <cell r="B134095">
            <v>1</v>
          </cell>
        </row>
        <row r="134096">
          <cell r="B134096">
            <v>1</v>
          </cell>
        </row>
        <row r="134097">
          <cell r="B134097">
            <v>1</v>
          </cell>
        </row>
        <row r="134098">
          <cell r="B134098">
            <v>1</v>
          </cell>
        </row>
        <row r="134099">
          <cell r="B134099">
            <v>1</v>
          </cell>
        </row>
        <row r="134100">
          <cell r="B134100">
            <v>1</v>
          </cell>
        </row>
        <row r="134101">
          <cell r="B134101">
            <v>1</v>
          </cell>
        </row>
        <row r="134102">
          <cell r="B134102">
            <v>1</v>
          </cell>
        </row>
        <row r="134103">
          <cell r="B134103">
            <v>1</v>
          </cell>
        </row>
        <row r="134104">
          <cell r="B134104">
            <v>1</v>
          </cell>
        </row>
        <row r="134105">
          <cell r="B134105">
            <v>1</v>
          </cell>
        </row>
        <row r="134106">
          <cell r="B134106">
            <v>1</v>
          </cell>
        </row>
        <row r="134107">
          <cell r="B134107">
            <v>1</v>
          </cell>
        </row>
        <row r="134108">
          <cell r="B134108">
            <v>1</v>
          </cell>
        </row>
        <row r="134109">
          <cell r="B134109">
            <v>1</v>
          </cell>
        </row>
        <row r="134110">
          <cell r="B134110">
            <v>1</v>
          </cell>
        </row>
        <row r="134111">
          <cell r="B134111">
            <v>1</v>
          </cell>
        </row>
        <row r="134112">
          <cell r="B134112">
            <v>1</v>
          </cell>
        </row>
        <row r="134113">
          <cell r="B134113">
            <v>1</v>
          </cell>
        </row>
        <row r="134114">
          <cell r="B134114">
            <v>1</v>
          </cell>
        </row>
        <row r="134115">
          <cell r="B134115">
            <v>1</v>
          </cell>
        </row>
        <row r="134116">
          <cell r="B134116">
            <v>1</v>
          </cell>
        </row>
        <row r="134117">
          <cell r="B134117">
            <v>1</v>
          </cell>
        </row>
        <row r="134118">
          <cell r="B134118">
            <v>1</v>
          </cell>
        </row>
        <row r="134119">
          <cell r="B134119">
            <v>1</v>
          </cell>
        </row>
        <row r="134120">
          <cell r="B134120">
            <v>1</v>
          </cell>
        </row>
        <row r="134121">
          <cell r="B134121">
            <v>1</v>
          </cell>
        </row>
        <row r="134122">
          <cell r="B134122">
            <v>1</v>
          </cell>
        </row>
        <row r="134123">
          <cell r="B134123">
            <v>1</v>
          </cell>
        </row>
        <row r="134124">
          <cell r="B134124">
            <v>1</v>
          </cell>
        </row>
        <row r="134125">
          <cell r="B134125">
            <v>1</v>
          </cell>
        </row>
        <row r="134126">
          <cell r="B134126">
            <v>1</v>
          </cell>
        </row>
        <row r="134127">
          <cell r="B134127">
            <v>1</v>
          </cell>
        </row>
        <row r="134128">
          <cell r="B134128">
            <v>1</v>
          </cell>
        </row>
        <row r="134129">
          <cell r="B134129">
            <v>1</v>
          </cell>
        </row>
        <row r="134130">
          <cell r="B134130">
            <v>1</v>
          </cell>
        </row>
        <row r="134131">
          <cell r="B134131">
            <v>1</v>
          </cell>
        </row>
        <row r="134132">
          <cell r="B134132">
            <v>1</v>
          </cell>
        </row>
        <row r="134133">
          <cell r="B134133">
            <v>1</v>
          </cell>
        </row>
        <row r="134134">
          <cell r="B134134">
            <v>1</v>
          </cell>
        </row>
        <row r="134135">
          <cell r="B134135">
            <v>1</v>
          </cell>
        </row>
        <row r="134136">
          <cell r="B134136">
            <v>1</v>
          </cell>
        </row>
        <row r="134137">
          <cell r="B134137">
            <v>1</v>
          </cell>
        </row>
        <row r="134138">
          <cell r="B134138">
            <v>1</v>
          </cell>
        </row>
        <row r="134139">
          <cell r="B134139">
            <v>1</v>
          </cell>
        </row>
        <row r="134140">
          <cell r="B134140">
            <v>1</v>
          </cell>
        </row>
        <row r="134141">
          <cell r="B134141">
            <v>1</v>
          </cell>
        </row>
        <row r="134142">
          <cell r="B134142">
            <v>1</v>
          </cell>
        </row>
        <row r="134143">
          <cell r="B134143">
            <v>1</v>
          </cell>
        </row>
        <row r="134144">
          <cell r="B134144">
            <v>1</v>
          </cell>
        </row>
        <row r="134145">
          <cell r="B134145">
            <v>1</v>
          </cell>
        </row>
        <row r="134146">
          <cell r="B134146">
            <v>1</v>
          </cell>
        </row>
        <row r="134147">
          <cell r="B134147">
            <v>1</v>
          </cell>
        </row>
        <row r="134148">
          <cell r="B134148">
            <v>1</v>
          </cell>
        </row>
        <row r="134149">
          <cell r="B134149">
            <v>1</v>
          </cell>
        </row>
        <row r="134150">
          <cell r="B134150">
            <v>1</v>
          </cell>
        </row>
        <row r="134151">
          <cell r="B134151">
            <v>1</v>
          </cell>
        </row>
        <row r="134152">
          <cell r="B134152">
            <v>1</v>
          </cell>
        </row>
        <row r="134153">
          <cell r="B134153">
            <v>1</v>
          </cell>
        </row>
        <row r="134154">
          <cell r="B134154">
            <v>1</v>
          </cell>
        </row>
        <row r="134155">
          <cell r="B134155">
            <v>1</v>
          </cell>
        </row>
        <row r="134156">
          <cell r="B134156">
            <v>1</v>
          </cell>
        </row>
        <row r="134157">
          <cell r="B134157">
            <v>1</v>
          </cell>
        </row>
        <row r="134158">
          <cell r="B134158">
            <v>1</v>
          </cell>
        </row>
        <row r="134159">
          <cell r="B134159">
            <v>1</v>
          </cell>
        </row>
        <row r="134160">
          <cell r="B134160">
            <v>1</v>
          </cell>
        </row>
        <row r="134161">
          <cell r="B134161">
            <v>1</v>
          </cell>
        </row>
        <row r="134162">
          <cell r="B134162">
            <v>1</v>
          </cell>
        </row>
        <row r="134163">
          <cell r="B134163">
            <v>1</v>
          </cell>
        </row>
        <row r="134164">
          <cell r="B134164">
            <v>1</v>
          </cell>
        </row>
        <row r="134165">
          <cell r="B134165">
            <v>1</v>
          </cell>
        </row>
        <row r="134166">
          <cell r="B134166">
            <v>1</v>
          </cell>
        </row>
        <row r="134167">
          <cell r="B134167">
            <v>1</v>
          </cell>
        </row>
        <row r="134168">
          <cell r="B134168">
            <v>1</v>
          </cell>
        </row>
        <row r="134169">
          <cell r="B134169">
            <v>1</v>
          </cell>
        </row>
        <row r="134170">
          <cell r="B134170">
            <v>1</v>
          </cell>
        </row>
        <row r="134171">
          <cell r="B134171">
            <v>1</v>
          </cell>
        </row>
        <row r="134172">
          <cell r="B134172">
            <v>1</v>
          </cell>
        </row>
        <row r="134173">
          <cell r="B134173">
            <v>1</v>
          </cell>
        </row>
        <row r="134174">
          <cell r="B134174">
            <v>1</v>
          </cell>
        </row>
        <row r="134175">
          <cell r="B134175">
            <v>1</v>
          </cell>
        </row>
        <row r="134176">
          <cell r="B134176">
            <v>1</v>
          </cell>
        </row>
        <row r="134177">
          <cell r="B134177">
            <v>1</v>
          </cell>
        </row>
        <row r="134178">
          <cell r="B134178">
            <v>1</v>
          </cell>
        </row>
        <row r="134179">
          <cell r="B134179">
            <v>1</v>
          </cell>
        </row>
        <row r="134180">
          <cell r="B134180">
            <v>1</v>
          </cell>
        </row>
        <row r="134181">
          <cell r="B134181">
            <v>1</v>
          </cell>
        </row>
        <row r="134182">
          <cell r="B134182">
            <v>1</v>
          </cell>
        </row>
        <row r="134183">
          <cell r="B134183">
            <v>1</v>
          </cell>
        </row>
        <row r="134184">
          <cell r="B134184">
            <v>1</v>
          </cell>
        </row>
        <row r="134185">
          <cell r="B134185">
            <v>1</v>
          </cell>
        </row>
        <row r="134186">
          <cell r="B134186">
            <v>1</v>
          </cell>
        </row>
        <row r="134187">
          <cell r="B134187">
            <v>1</v>
          </cell>
        </row>
        <row r="134188">
          <cell r="B134188">
            <v>1</v>
          </cell>
        </row>
        <row r="134189">
          <cell r="B134189">
            <v>1</v>
          </cell>
        </row>
        <row r="134190">
          <cell r="B134190">
            <v>1</v>
          </cell>
        </row>
        <row r="134191">
          <cell r="B134191">
            <v>1</v>
          </cell>
        </row>
        <row r="134192">
          <cell r="B134192">
            <v>1</v>
          </cell>
        </row>
        <row r="134193">
          <cell r="B134193">
            <v>1</v>
          </cell>
        </row>
        <row r="134194">
          <cell r="B134194">
            <v>1</v>
          </cell>
        </row>
        <row r="134195">
          <cell r="B134195">
            <v>1</v>
          </cell>
        </row>
        <row r="134196">
          <cell r="B134196">
            <v>1</v>
          </cell>
        </row>
        <row r="134197">
          <cell r="B134197">
            <v>1</v>
          </cell>
        </row>
        <row r="134198">
          <cell r="B134198">
            <v>1</v>
          </cell>
        </row>
        <row r="134199">
          <cell r="B134199">
            <v>1</v>
          </cell>
        </row>
        <row r="134200">
          <cell r="B134200">
            <v>1</v>
          </cell>
        </row>
        <row r="134201">
          <cell r="B134201">
            <v>1</v>
          </cell>
        </row>
        <row r="134202">
          <cell r="B134202">
            <v>1</v>
          </cell>
        </row>
        <row r="134203">
          <cell r="B134203">
            <v>1</v>
          </cell>
        </row>
        <row r="134204">
          <cell r="B134204">
            <v>1</v>
          </cell>
        </row>
        <row r="134205">
          <cell r="B134205">
            <v>1</v>
          </cell>
        </row>
        <row r="134206">
          <cell r="B134206">
            <v>1</v>
          </cell>
        </row>
        <row r="134207">
          <cell r="B134207">
            <v>1</v>
          </cell>
        </row>
        <row r="134208">
          <cell r="B134208">
            <v>1</v>
          </cell>
        </row>
        <row r="134209">
          <cell r="B134209">
            <v>1</v>
          </cell>
        </row>
        <row r="134210">
          <cell r="B134210">
            <v>1</v>
          </cell>
        </row>
        <row r="134211">
          <cell r="B134211">
            <v>1</v>
          </cell>
        </row>
        <row r="134212">
          <cell r="B134212">
            <v>1</v>
          </cell>
        </row>
        <row r="134213">
          <cell r="B134213">
            <v>1</v>
          </cell>
        </row>
        <row r="134214">
          <cell r="B134214">
            <v>1</v>
          </cell>
        </row>
        <row r="134215">
          <cell r="B134215">
            <v>1</v>
          </cell>
        </row>
        <row r="134216">
          <cell r="B134216">
            <v>1</v>
          </cell>
        </row>
        <row r="134217">
          <cell r="B134217">
            <v>1</v>
          </cell>
        </row>
        <row r="134218">
          <cell r="B134218">
            <v>1</v>
          </cell>
        </row>
        <row r="134219">
          <cell r="B134219">
            <v>1</v>
          </cell>
        </row>
        <row r="134220">
          <cell r="B134220">
            <v>1</v>
          </cell>
        </row>
        <row r="134221">
          <cell r="B134221">
            <v>1</v>
          </cell>
        </row>
        <row r="134222">
          <cell r="B134222">
            <v>1</v>
          </cell>
        </row>
        <row r="134223">
          <cell r="B134223">
            <v>1</v>
          </cell>
        </row>
        <row r="134224">
          <cell r="B134224">
            <v>1</v>
          </cell>
        </row>
        <row r="134225">
          <cell r="B134225">
            <v>1</v>
          </cell>
        </row>
        <row r="134226">
          <cell r="B134226">
            <v>1</v>
          </cell>
        </row>
        <row r="134227">
          <cell r="B134227">
            <v>1</v>
          </cell>
        </row>
        <row r="134228">
          <cell r="B134228">
            <v>1</v>
          </cell>
        </row>
        <row r="134229">
          <cell r="B134229">
            <v>1</v>
          </cell>
        </row>
        <row r="134230">
          <cell r="B134230">
            <v>1</v>
          </cell>
        </row>
        <row r="134231">
          <cell r="B134231">
            <v>1</v>
          </cell>
        </row>
        <row r="134232">
          <cell r="B134232">
            <v>1</v>
          </cell>
        </row>
        <row r="134233">
          <cell r="B134233">
            <v>1</v>
          </cell>
        </row>
        <row r="134234">
          <cell r="B134234">
            <v>1</v>
          </cell>
        </row>
        <row r="134235">
          <cell r="B134235">
            <v>1</v>
          </cell>
        </row>
        <row r="134236">
          <cell r="B134236">
            <v>1</v>
          </cell>
        </row>
        <row r="134237">
          <cell r="B134237">
            <v>1</v>
          </cell>
        </row>
        <row r="134238">
          <cell r="B134238">
            <v>1</v>
          </cell>
        </row>
        <row r="134239">
          <cell r="B134239">
            <v>1</v>
          </cell>
        </row>
        <row r="134240">
          <cell r="B134240">
            <v>1</v>
          </cell>
        </row>
        <row r="134241">
          <cell r="B134241">
            <v>1</v>
          </cell>
        </row>
        <row r="134242">
          <cell r="B134242">
            <v>1</v>
          </cell>
        </row>
        <row r="134243">
          <cell r="B134243">
            <v>1</v>
          </cell>
        </row>
        <row r="134244">
          <cell r="B134244">
            <v>1</v>
          </cell>
        </row>
        <row r="134245">
          <cell r="B134245">
            <v>1</v>
          </cell>
        </row>
        <row r="134246">
          <cell r="B134246">
            <v>1</v>
          </cell>
        </row>
        <row r="134247">
          <cell r="B134247">
            <v>1</v>
          </cell>
        </row>
        <row r="134248">
          <cell r="B134248">
            <v>1</v>
          </cell>
        </row>
        <row r="134249">
          <cell r="B134249">
            <v>1</v>
          </cell>
        </row>
        <row r="134250">
          <cell r="B134250">
            <v>1</v>
          </cell>
        </row>
        <row r="134251">
          <cell r="B134251">
            <v>1</v>
          </cell>
        </row>
        <row r="134252">
          <cell r="B134252">
            <v>1</v>
          </cell>
        </row>
        <row r="134253">
          <cell r="B134253">
            <v>1</v>
          </cell>
        </row>
        <row r="134254">
          <cell r="B134254">
            <v>1</v>
          </cell>
        </row>
        <row r="134255">
          <cell r="B134255">
            <v>1</v>
          </cell>
        </row>
        <row r="134256">
          <cell r="B134256">
            <v>1</v>
          </cell>
        </row>
        <row r="134257">
          <cell r="B134257">
            <v>1</v>
          </cell>
        </row>
        <row r="134258">
          <cell r="B134258">
            <v>1</v>
          </cell>
        </row>
        <row r="134259">
          <cell r="B134259">
            <v>1</v>
          </cell>
        </row>
        <row r="134260">
          <cell r="B134260">
            <v>1</v>
          </cell>
        </row>
        <row r="134261">
          <cell r="B134261">
            <v>1</v>
          </cell>
        </row>
        <row r="134262">
          <cell r="B134262">
            <v>1</v>
          </cell>
        </row>
        <row r="134263">
          <cell r="B134263">
            <v>1</v>
          </cell>
        </row>
        <row r="134264">
          <cell r="B134264">
            <v>1</v>
          </cell>
        </row>
        <row r="134265">
          <cell r="B134265">
            <v>1</v>
          </cell>
        </row>
        <row r="134266">
          <cell r="B134266">
            <v>1</v>
          </cell>
        </row>
        <row r="134267">
          <cell r="B134267">
            <v>1</v>
          </cell>
        </row>
        <row r="134268">
          <cell r="B134268">
            <v>1</v>
          </cell>
        </row>
        <row r="134269">
          <cell r="B134269">
            <v>1</v>
          </cell>
        </row>
        <row r="134270">
          <cell r="B134270">
            <v>1</v>
          </cell>
        </row>
        <row r="134271">
          <cell r="B134271">
            <v>1</v>
          </cell>
        </row>
        <row r="134272">
          <cell r="B134272">
            <v>1</v>
          </cell>
        </row>
        <row r="134273">
          <cell r="B134273">
            <v>1</v>
          </cell>
        </row>
        <row r="134274">
          <cell r="B134274">
            <v>1</v>
          </cell>
        </row>
        <row r="134275">
          <cell r="B134275">
            <v>1</v>
          </cell>
        </row>
        <row r="134276">
          <cell r="B134276">
            <v>1</v>
          </cell>
        </row>
        <row r="134277">
          <cell r="B134277">
            <v>1</v>
          </cell>
        </row>
        <row r="134278">
          <cell r="B134278">
            <v>1</v>
          </cell>
        </row>
        <row r="134279">
          <cell r="B134279">
            <v>1</v>
          </cell>
        </row>
        <row r="134280">
          <cell r="B134280">
            <v>1</v>
          </cell>
        </row>
        <row r="134281">
          <cell r="B134281">
            <v>1</v>
          </cell>
        </row>
        <row r="134282">
          <cell r="B134282">
            <v>1</v>
          </cell>
        </row>
        <row r="134283">
          <cell r="B134283">
            <v>1</v>
          </cell>
        </row>
        <row r="134284">
          <cell r="B134284">
            <v>1</v>
          </cell>
        </row>
        <row r="134285">
          <cell r="B134285">
            <v>1</v>
          </cell>
        </row>
        <row r="134286">
          <cell r="B134286">
            <v>1</v>
          </cell>
        </row>
        <row r="134287">
          <cell r="B134287">
            <v>1</v>
          </cell>
        </row>
        <row r="134288">
          <cell r="B134288">
            <v>1</v>
          </cell>
        </row>
        <row r="134289">
          <cell r="B134289">
            <v>1</v>
          </cell>
        </row>
        <row r="134290">
          <cell r="B134290">
            <v>1</v>
          </cell>
        </row>
        <row r="134291">
          <cell r="B134291">
            <v>1</v>
          </cell>
        </row>
        <row r="134292">
          <cell r="B134292">
            <v>1</v>
          </cell>
        </row>
        <row r="134293">
          <cell r="B134293">
            <v>1</v>
          </cell>
        </row>
        <row r="134294">
          <cell r="B134294">
            <v>1</v>
          </cell>
        </row>
        <row r="134295">
          <cell r="B134295">
            <v>1</v>
          </cell>
        </row>
        <row r="134296">
          <cell r="B134296">
            <v>1</v>
          </cell>
        </row>
        <row r="134297">
          <cell r="B134297">
            <v>1</v>
          </cell>
        </row>
        <row r="134298">
          <cell r="B134298">
            <v>1</v>
          </cell>
        </row>
        <row r="134299">
          <cell r="B134299">
            <v>1</v>
          </cell>
        </row>
        <row r="134300">
          <cell r="B134300">
            <v>1</v>
          </cell>
        </row>
        <row r="134301">
          <cell r="B134301">
            <v>1</v>
          </cell>
        </row>
        <row r="134302">
          <cell r="B134302">
            <v>1</v>
          </cell>
        </row>
        <row r="134303">
          <cell r="B134303">
            <v>1</v>
          </cell>
        </row>
        <row r="134304">
          <cell r="B134304">
            <v>1</v>
          </cell>
        </row>
        <row r="134305">
          <cell r="B134305">
            <v>1</v>
          </cell>
        </row>
        <row r="134306">
          <cell r="B134306">
            <v>1</v>
          </cell>
        </row>
        <row r="134307">
          <cell r="B134307">
            <v>1</v>
          </cell>
        </row>
        <row r="134308">
          <cell r="B134308">
            <v>1</v>
          </cell>
        </row>
        <row r="134309">
          <cell r="B134309">
            <v>1</v>
          </cell>
        </row>
        <row r="134310">
          <cell r="B134310">
            <v>1</v>
          </cell>
        </row>
        <row r="134311">
          <cell r="B134311">
            <v>1</v>
          </cell>
        </row>
        <row r="134312">
          <cell r="B134312">
            <v>1</v>
          </cell>
        </row>
        <row r="134313">
          <cell r="B134313">
            <v>1</v>
          </cell>
        </row>
        <row r="134314">
          <cell r="B134314">
            <v>1</v>
          </cell>
        </row>
        <row r="134315">
          <cell r="B134315">
            <v>1</v>
          </cell>
        </row>
        <row r="134316">
          <cell r="B134316">
            <v>1</v>
          </cell>
        </row>
        <row r="134317">
          <cell r="B134317">
            <v>1</v>
          </cell>
        </row>
        <row r="134318">
          <cell r="B134318">
            <v>1</v>
          </cell>
        </row>
        <row r="134319">
          <cell r="B134319">
            <v>1</v>
          </cell>
        </row>
        <row r="134320">
          <cell r="B134320">
            <v>1</v>
          </cell>
        </row>
        <row r="134321">
          <cell r="B134321">
            <v>1</v>
          </cell>
        </row>
        <row r="134322">
          <cell r="B134322">
            <v>1</v>
          </cell>
        </row>
        <row r="134323">
          <cell r="B134323">
            <v>1</v>
          </cell>
        </row>
        <row r="134324">
          <cell r="B134324">
            <v>1</v>
          </cell>
        </row>
        <row r="134325">
          <cell r="B134325">
            <v>1</v>
          </cell>
        </row>
        <row r="134326">
          <cell r="B134326">
            <v>1</v>
          </cell>
        </row>
        <row r="134327">
          <cell r="B134327">
            <v>1</v>
          </cell>
        </row>
        <row r="134328">
          <cell r="B134328">
            <v>1</v>
          </cell>
        </row>
        <row r="134329">
          <cell r="B134329">
            <v>1</v>
          </cell>
        </row>
        <row r="134330">
          <cell r="B134330">
            <v>1</v>
          </cell>
        </row>
        <row r="134331">
          <cell r="B134331">
            <v>1</v>
          </cell>
        </row>
        <row r="134332">
          <cell r="B134332">
            <v>1</v>
          </cell>
        </row>
        <row r="134333">
          <cell r="B134333">
            <v>1</v>
          </cell>
        </row>
        <row r="134334">
          <cell r="B134334">
            <v>1</v>
          </cell>
        </row>
        <row r="134335">
          <cell r="B134335">
            <v>1</v>
          </cell>
        </row>
        <row r="134336">
          <cell r="B134336">
            <v>1</v>
          </cell>
        </row>
        <row r="134337">
          <cell r="B134337">
            <v>1</v>
          </cell>
        </row>
        <row r="134338">
          <cell r="B134338">
            <v>1</v>
          </cell>
        </row>
        <row r="134339">
          <cell r="B134339">
            <v>1</v>
          </cell>
        </row>
        <row r="134340">
          <cell r="B134340">
            <v>1</v>
          </cell>
        </row>
        <row r="134341">
          <cell r="B134341">
            <v>1</v>
          </cell>
        </row>
        <row r="134342">
          <cell r="B134342">
            <v>1</v>
          </cell>
        </row>
        <row r="134343">
          <cell r="B134343">
            <v>1</v>
          </cell>
        </row>
        <row r="134344">
          <cell r="B134344">
            <v>1</v>
          </cell>
        </row>
        <row r="134345">
          <cell r="B134345">
            <v>1</v>
          </cell>
        </row>
        <row r="134346">
          <cell r="B134346">
            <v>1</v>
          </cell>
        </row>
        <row r="134347">
          <cell r="B134347">
            <v>1</v>
          </cell>
        </row>
        <row r="134348">
          <cell r="B134348">
            <v>1</v>
          </cell>
        </row>
        <row r="134349">
          <cell r="B134349">
            <v>1</v>
          </cell>
        </row>
        <row r="134350">
          <cell r="B134350">
            <v>1</v>
          </cell>
        </row>
        <row r="134351">
          <cell r="B134351">
            <v>1</v>
          </cell>
        </row>
        <row r="134352">
          <cell r="B134352">
            <v>1</v>
          </cell>
        </row>
        <row r="134353">
          <cell r="B134353">
            <v>1</v>
          </cell>
        </row>
        <row r="134354">
          <cell r="B134354">
            <v>1</v>
          </cell>
        </row>
        <row r="134355">
          <cell r="B134355">
            <v>1</v>
          </cell>
        </row>
        <row r="134356">
          <cell r="B134356">
            <v>1</v>
          </cell>
        </row>
        <row r="134357">
          <cell r="B134357">
            <v>1</v>
          </cell>
        </row>
        <row r="134358">
          <cell r="B134358">
            <v>1</v>
          </cell>
        </row>
        <row r="134359">
          <cell r="B134359">
            <v>1</v>
          </cell>
        </row>
        <row r="134360">
          <cell r="B134360">
            <v>1</v>
          </cell>
        </row>
        <row r="134361">
          <cell r="B134361">
            <v>1</v>
          </cell>
        </row>
        <row r="134362">
          <cell r="B134362">
            <v>1</v>
          </cell>
        </row>
        <row r="134363">
          <cell r="B134363">
            <v>1</v>
          </cell>
        </row>
        <row r="134364">
          <cell r="B134364">
            <v>1</v>
          </cell>
        </row>
        <row r="134365">
          <cell r="B134365">
            <v>1</v>
          </cell>
        </row>
        <row r="134366">
          <cell r="B134366">
            <v>1</v>
          </cell>
        </row>
        <row r="134367">
          <cell r="B134367">
            <v>1</v>
          </cell>
        </row>
        <row r="134368">
          <cell r="B134368">
            <v>1</v>
          </cell>
        </row>
        <row r="134369">
          <cell r="B134369">
            <v>1</v>
          </cell>
        </row>
        <row r="134370">
          <cell r="B134370">
            <v>1</v>
          </cell>
        </row>
        <row r="134371">
          <cell r="B134371">
            <v>1</v>
          </cell>
        </row>
        <row r="134372">
          <cell r="B134372">
            <v>1</v>
          </cell>
        </row>
        <row r="134373">
          <cell r="B134373">
            <v>1</v>
          </cell>
        </row>
        <row r="134374">
          <cell r="B134374">
            <v>1</v>
          </cell>
        </row>
        <row r="134375">
          <cell r="B134375">
            <v>1</v>
          </cell>
        </row>
        <row r="134376">
          <cell r="B134376">
            <v>1</v>
          </cell>
        </row>
        <row r="134377">
          <cell r="B134377">
            <v>1</v>
          </cell>
        </row>
        <row r="134378">
          <cell r="B134378">
            <v>1</v>
          </cell>
        </row>
        <row r="134379">
          <cell r="B134379">
            <v>1</v>
          </cell>
        </row>
        <row r="134380">
          <cell r="B134380">
            <v>1</v>
          </cell>
        </row>
        <row r="134381">
          <cell r="B134381">
            <v>1</v>
          </cell>
        </row>
        <row r="134382">
          <cell r="B134382">
            <v>1</v>
          </cell>
        </row>
        <row r="134383">
          <cell r="B134383">
            <v>1</v>
          </cell>
        </row>
        <row r="134384">
          <cell r="B134384">
            <v>1</v>
          </cell>
        </row>
        <row r="134385">
          <cell r="B134385">
            <v>1</v>
          </cell>
        </row>
        <row r="134386">
          <cell r="B134386">
            <v>1</v>
          </cell>
        </row>
        <row r="134387">
          <cell r="B134387">
            <v>1</v>
          </cell>
        </row>
        <row r="134388">
          <cell r="B134388">
            <v>1</v>
          </cell>
        </row>
        <row r="134389">
          <cell r="B134389">
            <v>1</v>
          </cell>
        </row>
        <row r="134390">
          <cell r="B134390">
            <v>1</v>
          </cell>
        </row>
        <row r="134391">
          <cell r="B134391">
            <v>1</v>
          </cell>
        </row>
        <row r="134392">
          <cell r="B134392">
            <v>1</v>
          </cell>
        </row>
        <row r="134393">
          <cell r="B134393">
            <v>1</v>
          </cell>
        </row>
        <row r="134394">
          <cell r="B134394">
            <v>1</v>
          </cell>
        </row>
        <row r="134395">
          <cell r="B134395">
            <v>1</v>
          </cell>
        </row>
        <row r="134396">
          <cell r="B134396">
            <v>1</v>
          </cell>
        </row>
        <row r="134397">
          <cell r="B134397">
            <v>1</v>
          </cell>
        </row>
        <row r="134398">
          <cell r="B134398">
            <v>1</v>
          </cell>
        </row>
        <row r="134399">
          <cell r="B134399">
            <v>1</v>
          </cell>
        </row>
        <row r="134400">
          <cell r="B134400">
            <v>1</v>
          </cell>
        </row>
        <row r="134401">
          <cell r="B134401">
            <v>1</v>
          </cell>
        </row>
        <row r="134402">
          <cell r="B134402">
            <v>1</v>
          </cell>
        </row>
        <row r="134403">
          <cell r="B134403">
            <v>1</v>
          </cell>
        </row>
        <row r="134404">
          <cell r="B134404">
            <v>1</v>
          </cell>
        </row>
        <row r="134405">
          <cell r="B134405">
            <v>1</v>
          </cell>
        </row>
        <row r="134406">
          <cell r="B134406">
            <v>1</v>
          </cell>
        </row>
        <row r="134407">
          <cell r="B134407">
            <v>1</v>
          </cell>
        </row>
        <row r="134408">
          <cell r="B134408">
            <v>1</v>
          </cell>
        </row>
        <row r="134409">
          <cell r="B134409">
            <v>1</v>
          </cell>
        </row>
        <row r="134410">
          <cell r="B134410">
            <v>1</v>
          </cell>
        </row>
        <row r="134411">
          <cell r="B134411">
            <v>1</v>
          </cell>
        </row>
        <row r="134412">
          <cell r="B134412">
            <v>1</v>
          </cell>
        </row>
        <row r="134413">
          <cell r="B134413">
            <v>1</v>
          </cell>
        </row>
        <row r="134414">
          <cell r="B134414">
            <v>1</v>
          </cell>
        </row>
        <row r="134415">
          <cell r="B134415">
            <v>1</v>
          </cell>
        </row>
        <row r="134416">
          <cell r="B134416">
            <v>1</v>
          </cell>
        </row>
        <row r="134417">
          <cell r="B134417">
            <v>1</v>
          </cell>
        </row>
        <row r="134418">
          <cell r="B134418">
            <v>1</v>
          </cell>
        </row>
        <row r="134419">
          <cell r="B134419">
            <v>1</v>
          </cell>
        </row>
        <row r="134420">
          <cell r="B134420">
            <v>1</v>
          </cell>
        </row>
        <row r="134421">
          <cell r="B134421">
            <v>1</v>
          </cell>
        </row>
        <row r="134422">
          <cell r="B134422">
            <v>1</v>
          </cell>
        </row>
        <row r="134423">
          <cell r="B134423">
            <v>1</v>
          </cell>
        </row>
        <row r="134424">
          <cell r="B134424">
            <v>1</v>
          </cell>
        </row>
        <row r="134425">
          <cell r="B134425">
            <v>1</v>
          </cell>
        </row>
        <row r="134426">
          <cell r="B134426">
            <v>1</v>
          </cell>
        </row>
        <row r="134427">
          <cell r="B134427">
            <v>1</v>
          </cell>
        </row>
        <row r="134428">
          <cell r="B134428">
            <v>1</v>
          </cell>
        </row>
        <row r="134429">
          <cell r="B134429">
            <v>1</v>
          </cell>
        </row>
        <row r="134430">
          <cell r="B134430">
            <v>1</v>
          </cell>
        </row>
        <row r="134431">
          <cell r="B134431">
            <v>1</v>
          </cell>
        </row>
        <row r="134432">
          <cell r="B134432">
            <v>1</v>
          </cell>
        </row>
        <row r="134433">
          <cell r="B134433">
            <v>1</v>
          </cell>
        </row>
        <row r="134434">
          <cell r="B134434">
            <v>1</v>
          </cell>
        </row>
        <row r="134435">
          <cell r="B134435">
            <v>1</v>
          </cell>
        </row>
        <row r="134436">
          <cell r="B134436">
            <v>1</v>
          </cell>
        </row>
        <row r="134437">
          <cell r="B134437">
            <v>1</v>
          </cell>
        </row>
        <row r="134438">
          <cell r="B134438">
            <v>1</v>
          </cell>
        </row>
        <row r="134439">
          <cell r="B134439">
            <v>1</v>
          </cell>
        </row>
        <row r="134440">
          <cell r="B134440">
            <v>1</v>
          </cell>
        </row>
        <row r="134441">
          <cell r="B134441">
            <v>1</v>
          </cell>
        </row>
        <row r="134442">
          <cell r="B134442">
            <v>1</v>
          </cell>
        </row>
        <row r="134443">
          <cell r="B134443">
            <v>1</v>
          </cell>
        </row>
        <row r="134444">
          <cell r="B134444">
            <v>1</v>
          </cell>
        </row>
        <row r="134445">
          <cell r="B134445">
            <v>1</v>
          </cell>
        </row>
        <row r="134446">
          <cell r="B134446">
            <v>1</v>
          </cell>
        </row>
        <row r="134447">
          <cell r="B134447">
            <v>1</v>
          </cell>
        </row>
        <row r="134448">
          <cell r="B134448">
            <v>1</v>
          </cell>
        </row>
        <row r="134449">
          <cell r="B134449">
            <v>1</v>
          </cell>
        </row>
        <row r="134450">
          <cell r="B134450">
            <v>1</v>
          </cell>
        </row>
        <row r="134451">
          <cell r="B134451">
            <v>1</v>
          </cell>
        </row>
        <row r="134452">
          <cell r="B134452">
            <v>1</v>
          </cell>
        </row>
        <row r="134453">
          <cell r="B134453">
            <v>1</v>
          </cell>
        </row>
        <row r="134454">
          <cell r="B134454">
            <v>1</v>
          </cell>
        </row>
        <row r="134455">
          <cell r="B134455">
            <v>1</v>
          </cell>
        </row>
        <row r="134456">
          <cell r="B134456">
            <v>1</v>
          </cell>
        </row>
        <row r="134457">
          <cell r="B134457">
            <v>1</v>
          </cell>
        </row>
        <row r="134458">
          <cell r="B134458">
            <v>1</v>
          </cell>
        </row>
        <row r="134459">
          <cell r="B134459">
            <v>1</v>
          </cell>
        </row>
        <row r="134460">
          <cell r="B134460">
            <v>1</v>
          </cell>
        </row>
        <row r="134461">
          <cell r="B134461">
            <v>1</v>
          </cell>
        </row>
        <row r="134462">
          <cell r="B134462">
            <v>1</v>
          </cell>
        </row>
        <row r="134463">
          <cell r="B134463">
            <v>1</v>
          </cell>
        </row>
        <row r="134464">
          <cell r="B134464">
            <v>1</v>
          </cell>
        </row>
        <row r="134465">
          <cell r="B134465">
            <v>1</v>
          </cell>
        </row>
        <row r="134466">
          <cell r="B134466">
            <v>1</v>
          </cell>
        </row>
        <row r="134467">
          <cell r="B134467">
            <v>1</v>
          </cell>
        </row>
        <row r="134468">
          <cell r="B134468">
            <v>1</v>
          </cell>
        </row>
        <row r="134469">
          <cell r="B134469">
            <v>1</v>
          </cell>
        </row>
        <row r="134470">
          <cell r="B134470">
            <v>1</v>
          </cell>
        </row>
        <row r="134471">
          <cell r="B134471">
            <v>1</v>
          </cell>
        </row>
        <row r="134472">
          <cell r="B134472">
            <v>1</v>
          </cell>
        </row>
        <row r="134473">
          <cell r="B134473">
            <v>1</v>
          </cell>
        </row>
        <row r="134474">
          <cell r="B134474">
            <v>1</v>
          </cell>
        </row>
        <row r="134475">
          <cell r="B134475">
            <v>1</v>
          </cell>
        </row>
        <row r="134476">
          <cell r="B134476">
            <v>1</v>
          </cell>
        </row>
        <row r="134477">
          <cell r="B134477">
            <v>1</v>
          </cell>
        </row>
        <row r="134478">
          <cell r="B134478">
            <v>1</v>
          </cell>
        </row>
        <row r="134479">
          <cell r="B134479">
            <v>1</v>
          </cell>
        </row>
        <row r="134480">
          <cell r="B134480">
            <v>1</v>
          </cell>
        </row>
        <row r="134481">
          <cell r="B134481">
            <v>1</v>
          </cell>
        </row>
        <row r="134482">
          <cell r="B134482">
            <v>1</v>
          </cell>
        </row>
        <row r="134483">
          <cell r="B134483">
            <v>1</v>
          </cell>
        </row>
        <row r="134484">
          <cell r="B134484">
            <v>1</v>
          </cell>
        </row>
        <row r="134485">
          <cell r="B134485">
            <v>1</v>
          </cell>
        </row>
        <row r="134486">
          <cell r="B134486">
            <v>1</v>
          </cell>
        </row>
        <row r="134487">
          <cell r="B134487">
            <v>1</v>
          </cell>
        </row>
        <row r="134488">
          <cell r="B134488">
            <v>1</v>
          </cell>
        </row>
        <row r="134489">
          <cell r="B134489">
            <v>1</v>
          </cell>
        </row>
        <row r="134490">
          <cell r="B134490">
            <v>1</v>
          </cell>
        </row>
        <row r="134491">
          <cell r="B134491">
            <v>1</v>
          </cell>
        </row>
        <row r="134492">
          <cell r="B134492">
            <v>1</v>
          </cell>
        </row>
        <row r="134493">
          <cell r="B134493">
            <v>1</v>
          </cell>
        </row>
        <row r="134494">
          <cell r="B134494">
            <v>1</v>
          </cell>
        </row>
        <row r="134495">
          <cell r="B134495">
            <v>1</v>
          </cell>
        </row>
        <row r="134496">
          <cell r="B134496">
            <v>1</v>
          </cell>
        </row>
        <row r="134497">
          <cell r="B134497">
            <v>1</v>
          </cell>
        </row>
        <row r="134498">
          <cell r="B134498">
            <v>1</v>
          </cell>
        </row>
        <row r="134499">
          <cell r="B134499">
            <v>1</v>
          </cell>
        </row>
        <row r="134500">
          <cell r="B134500">
            <v>1</v>
          </cell>
        </row>
        <row r="134501">
          <cell r="B134501">
            <v>1</v>
          </cell>
        </row>
        <row r="134502">
          <cell r="B134502">
            <v>1</v>
          </cell>
        </row>
        <row r="134503">
          <cell r="B134503">
            <v>1</v>
          </cell>
        </row>
        <row r="134504">
          <cell r="B134504">
            <v>1</v>
          </cell>
        </row>
        <row r="134505">
          <cell r="B134505">
            <v>1</v>
          </cell>
        </row>
        <row r="134506">
          <cell r="B134506">
            <v>1</v>
          </cell>
        </row>
        <row r="134507">
          <cell r="B134507">
            <v>1</v>
          </cell>
        </row>
        <row r="134508">
          <cell r="B134508">
            <v>1</v>
          </cell>
        </row>
        <row r="134509">
          <cell r="B134509">
            <v>1</v>
          </cell>
        </row>
        <row r="134510">
          <cell r="B134510">
            <v>1</v>
          </cell>
        </row>
        <row r="134511">
          <cell r="B134511">
            <v>1</v>
          </cell>
        </row>
        <row r="134512">
          <cell r="B134512">
            <v>1</v>
          </cell>
        </row>
        <row r="134513">
          <cell r="B134513">
            <v>1</v>
          </cell>
        </row>
        <row r="134514">
          <cell r="B134514">
            <v>1</v>
          </cell>
        </row>
        <row r="134515">
          <cell r="B134515">
            <v>1</v>
          </cell>
        </row>
        <row r="134516">
          <cell r="B134516">
            <v>1</v>
          </cell>
        </row>
        <row r="134517">
          <cell r="B134517">
            <v>1</v>
          </cell>
        </row>
        <row r="134518">
          <cell r="B134518">
            <v>1</v>
          </cell>
        </row>
        <row r="134519">
          <cell r="B134519">
            <v>1</v>
          </cell>
        </row>
        <row r="134520">
          <cell r="B134520">
            <v>1</v>
          </cell>
        </row>
        <row r="134521">
          <cell r="B134521">
            <v>1</v>
          </cell>
        </row>
        <row r="134522">
          <cell r="B134522">
            <v>1</v>
          </cell>
        </row>
        <row r="134523">
          <cell r="B134523">
            <v>1</v>
          </cell>
        </row>
        <row r="134524">
          <cell r="B134524">
            <v>1</v>
          </cell>
        </row>
        <row r="134525">
          <cell r="B134525">
            <v>1</v>
          </cell>
        </row>
        <row r="134526">
          <cell r="B134526">
            <v>1</v>
          </cell>
        </row>
        <row r="134527">
          <cell r="B134527">
            <v>1</v>
          </cell>
        </row>
        <row r="134528">
          <cell r="B134528">
            <v>1</v>
          </cell>
        </row>
        <row r="134529">
          <cell r="B134529">
            <v>1</v>
          </cell>
        </row>
        <row r="134530">
          <cell r="B134530">
            <v>1</v>
          </cell>
        </row>
        <row r="134531">
          <cell r="B134531">
            <v>1</v>
          </cell>
        </row>
        <row r="134532">
          <cell r="B134532">
            <v>1</v>
          </cell>
        </row>
        <row r="134533">
          <cell r="B134533">
            <v>1</v>
          </cell>
        </row>
        <row r="134534">
          <cell r="B134534">
            <v>1</v>
          </cell>
        </row>
        <row r="134535">
          <cell r="B134535">
            <v>1</v>
          </cell>
        </row>
        <row r="134536">
          <cell r="B134536">
            <v>1</v>
          </cell>
        </row>
        <row r="134537">
          <cell r="B134537">
            <v>1</v>
          </cell>
        </row>
        <row r="134538">
          <cell r="B134538">
            <v>1</v>
          </cell>
        </row>
        <row r="134539">
          <cell r="B134539">
            <v>1</v>
          </cell>
        </row>
        <row r="134540">
          <cell r="B134540">
            <v>1</v>
          </cell>
        </row>
        <row r="134541">
          <cell r="B134541">
            <v>1</v>
          </cell>
        </row>
        <row r="134542">
          <cell r="B134542">
            <v>1</v>
          </cell>
        </row>
        <row r="134543">
          <cell r="B134543">
            <v>1</v>
          </cell>
        </row>
        <row r="134544">
          <cell r="B134544">
            <v>1</v>
          </cell>
        </row>
        <row r="134545">
          <cell r="B134545">
            <v>1</v>
          </cell>
        </row>
        <row r="134546">
          <cell r="B134546">
            <v>1</v>
          </cell>
        </row>
        <row r="134547">
          <cell r="B134547">
            <v>1</v>
          </cell>
        </row>
        <row r="134548">
          <cell r="B134548">
            <v>1</v>
          </cell>
        </row>
        <row r="134549">
          <cell r="B134549">
            <v>1</v>
          </cell>
        </row>
        <row r="134550">
          <cell r="B134550">
            <v>1</v>
          </cell>
        </row>
        <row r="134551">
          <cell r="B134551">
            <v>1</v>
          </cell>
        </row>
        <row r="134552">
          <cell r="B134552">
            <v>1</v>
          </cell>
        </row>
        <row r="134553">
          <cell r="B134553">
            <v>1</v>
          </cell>
        </row>
        <row r="134554">
          <cell r="B134554">
            <v>1</v>
          </cell>
        </row>
        <row r="134555">
          <cell r="B134555">
            <v>1</v>
          </cell>
        </row>
        <row r="134556">
          <cell r="B134556">
            <v>1</v>
          </cell>
        </row>
        <row r="134557">
          <cell r="B134557">
            <v>1</v>
          </cell>
        </row>
        <row r="134558">
          <cell r="B134558">
            <v>1</v>
          </cell>
        </row>
        <row r="134559">
          <cell r="B134559">
            <v>1</v>
          </cell>
        </row>
        <row r="134560">
          <cell r="B134560">
            <v>1</v>
          </cell>
        </row>
        <row r="134561">
          <cell r="B134561">
            <v>1</v>
          </cell>
        </row>
        <row r="134562">
          <cell r="B134562">
            <v>1</v>
          </cell>
        </row>
        <row r="134563">
          <cell r="B134563">
            <v>1</v>
          </cell>
        </row>
        <row r="134564">
          <cell r="B134564">
            <v>1</v>
          </cell>
        </row>
        <row r="134565">
          <cell r="B134565">
            <v>1</v>
          </cell>
        </row>
        <row r="134566">
          <cell r="B134566">
            <v>1</v>
          </cell>
        </row>
        <row r="134567">
          <cell r="B134567">
            <v>1</v>
          </cell>
        </row>
        <row r="134568">
          <cell r="B134568">
            <v>1</v>
          </cell>
        </row>
        <row r="134569">
          <cell r="B134569">
            <v>1</v>
          </cell>
        </row>
        <row r="134570">
          <cell r="B134570">
            <v>1</v>
          </cell>
        </row>
        <row r="134571">
          <cell r="B134571">
            <v>1</v>
          </cell>
        </row>
        <row r="134572">
          <cell r="B134572">
            <v>1</v>
          </cell>
        </row>
        <row r="134573">
          <cell r="B134573">
            <v>1</v>
          </cell>
        </row>
        <row r="134574">
          <cell r="B134574">
            <v>1</v>
          </cell>
        </row>
        <row r="134575">
          <cell r="B134575">
            <v>1</v>
          </cell>
        </row>
        <row r="134576">
          <cell r="B134576">
            <v>1</v>
          </cell>
        </row>
        <row r="134577">
          <cell r="B134577">
            <v>1</v>
          </cell>
        </row>
        <row r="134578">
          <cell r="B134578">
            <v>1</v>
          </cell>
        </row>
        <row r="134579">
          <cell r="B134579">
            <v>1</v>
          </cell>
        </row>
        <row r="134580">
          <cell r="B134580">
            <v>1</v>
          </cell>
        </row>
        <row r="134581">
          <cell r="B134581">
            <v>1</v>
          </cell>
        </row>
        <row r="134582">
          <cell r="B134582">
            <v>1</v>
          </cell>
        </row>
        <row r="134583">
          <cell r="B134583">
            <v>1</v>
          </cell>
        </row>
        <row r="134584">
          <cell r="B134584">
            <v>1</v>
          </cell>
        </row>
        <row r="134585">
          <cell r="B134585">
            <v>1</v>
          </cell>
        </row>
        <row r="134586">
          <cell r="B134586">
            <v>1</v>
          </cell>
        </row>
        <row r="134587">
          <cell r="B134587">
            <v>1</v>
          </cell>
        </row>
        <row r="134588">
          <cell r="B134588">
            <v>1</v>
          </cell>
        </row>
        <row r="134589">
          <cell r="B134589">
            <v>1</v>
          </cell>
        </row>
        <row r="134590">
          <cell r="B134590">
            <v>1</v>
          </cell>
        </row>
        <row r="134591">
          <cell r="B134591">
            <v>1</v>
          </cell>
        </row>
        <row r="134592">
          <cell r="B134592">
            <v>1</v>
          </cell>
        </row>
        <row r="134593">
          <cell r="B134593">
            <v>1</v>
          </cell>
        </row>
        <row r="134594">
          <cell r="B134594">
            <v>1</v>
          </cell>
        </row>
        <row r="134595">
          <cell r="B134595">
            <v>1</v>
          </cell>
        </row>
        <row r="134596">
          <cell r="B134596">
            <v>1</v>
          </cell>
        </row>
        <row r="134597">
          <cell r="B134597">
            <v>1</v>
          </cell>
        </row>
        <row r="134598">
          <cell r="B134598">
            <v>1</v>
          </cell>
        </row>
        <row r="134599">
          <cell r="B134599">
            <v>1</v>
          </cell>
        </row>
        <row r="134600">
          <cell r="B134600">
            <v>1</v>
          </cell>
        </row>
        <row r="134601">
          <cell r="B134601">
            <v>1</v>
          </cell>
        </row>
        <row r="134602">
          <cell r="B134602">
            <v>1</v>
          </cell>
        </row>
        <row r="134603">
          <cell r="B134603">
            <v>1</v>
          </cell>
        </row>
        <row r="134604">
          <cell r="B134604">
            <v>1</v>
          </cell>
        </row>
        <row r="134605">
          <cell r="B134605">
            <v>1</v>
          </cell>
        </row>
        <row r="134606">
          <cell r="B134606">
            <v>1</v>
          </cell>
        </row>
        <row r="134607">
          <cell r="B134607">
            <v>1</v>
          </cell>
        </row>
        <row r="134608">
          <cell r="B134608">
            <v>1</v>
          </cell>
        </row>
        <row r="134609">
          <cell r="B134609">
            <v>1</v>
          </cell>
        </row>
        <row r="134610">
          <cell r="B134610">
            <v>1</v>
          </cell>
        </row>
        <row r="134611">
          <cell r="B134611">
            <v>1</v>
          </cell>
        </row>
        <row r="134612">
          <cell r="B134612">
            <v>1</v>
          </cell>
        </row>
        <row r="134613">
          <cell r="B134613">
            <v>1</v>
          </cell>
        </row>
        <row r="134614">
          <cell r="B134614">
            <v>1</v>
          </cell>
        </row>
        <row r="134615">
          <cell r="B134615">
            <v>1</v>
          </cell>
        </row>
        <row r="134616">
          <cell r="B134616">
            <v>1</v>
          </cell>
        </row>
        <row r="134617">
          <cell r="B134617">
            <v>1</v>
          </cell>
        </row>
        <row r="134618">
          <cell r="B134618">
            <v>1</v>
          </cell>
        </row>
        <row r="134619">
          <cell r="B134619">
            <v>1</v>
          </cell>
        </row>
        <row r="134620">
          <cell r="B134620">
            <v>1</v>
          </cell>
        </row>
        <row r="134621">
          <cell r="B134621">
            <v>1</v>
          </cell>
        </row>
        <row r="134622">
          <cell r="B134622">
            <v>1</v>
          </cell>
        </row>
        <row r="134623">
          <cell r="B134623">
            <v>1</v>
          </cell>
        </row>
        <row r="134624">
          <cell r="B134624">
            <v>1</v>
          </cell>
        </row>
        <row r="134625">
          <cell r="B134625">
            <v>1</v>
          </cell>
        </row>
        <row r="134626">
          <cell r="B134626">
            <v>1</v>
          </cell>
        </row>
        <row r="134627">
          <cell r="B134627">
            <v>1</v>
          </cell>
        </row>
        <row r="134628">
          <cell r="B134628">
            <v>1</v>
          </cell>
        </row>
        <row r="134629">
          <cell r="B134629">
            <v>1</v>
          </cell>
        </row>
        <row r="134630">
          <cell r="B134630">
            <v>1</v>
          </cell>
        </row>
        <row r="134631">
          <cell r="B134631">
            <v>1</v>
          </cell>
        </row>
        <row r="134632">
          <cell r="B134632">
            <v>1</v>
          </cell>
        </row>
        <row r="134633">
          <cell r="B134633">
            <v>1</v>
          </cell>
        </row>
        <row r="134634">
          <cell r="B134634">
            <v>1</v>
          </cell>
        </row>
        <row r="134635">
          <cell r="B134635">
            <v>1</v>
          </cell>
        </row>
        <row r="134636">
          <cell r="B134636">
            <v>1</v>
          </cell>
        </row>
        <row r="134637">
          <cell r="B134637">
            <v>1</v>
          </cell>
        </row>
        <row r="134638">
          <cell r="B134638">
            <v>1</v>
          </cell>
        </row>
        <row r="134639">
          <cell r="B134639">
            <v>1</v>
          </cell>
        </row>
        <row r="134640">
          <cell r="B134640">
            <v>1</v>
          </cell>
        </row>
        <row r="134641">
          <cell r="B134641">
            <v>1</v>
          </cell>
        </row>
        <row r="134642">
          <cell r="B134642">
            <v>1</v>
          </cell>
        </row>
        <row r="134643">
          <cell r="B134643">
            <v>1</v>
          </cell>
        </row>
        <row r="134644">
          <cell r="B134644">
            <v>1</v>
          </cell>
        </row>
        <row r="134645">
          <cell r="B134645">
            <v>1</v>
          </cell>
        </row>
        <row r="134646">
          <cell r="B134646">
            <v>1</v>
          </cell>
        </row>
        <row r="134647">
          <cell r="B134647">
            <v>1</v>
          </cell>
        </row>
        <row r="134648">
          <cell r="B134648">
            <v>1</v>
          </cell>
        </row>
        <row r="134649">
          <cell r="B134649">
            <v>1</v>
          </cell>
        </row>
        <row r="134650">
          <cell r="B134650">
            <v>1</v>
          </cell>
        </row>
        <row r="134651">
          <cell r="B134651">
            <v>1</v>
          </cell>
        </row>
        <row r="134652">
          <cell r="B134652">
            <v>1</v>
          </cell>
        </row>
        <row r="134653">
          <cell r="B134653">
            <v>1</v>
          </cell>
        </row>
        <row r="134654">
          <cell r="B134654">
            <v>1</v>
          </cell>
        </row>
        <row r="134655">
          <cell r="B134655">
            <v>1</v>
          </cell>
        </row>
        <row r="134656">
          <cell r="B134656">
            <v>1</v>
          </cell>
        </row>
        <row r="134657">
          <cell r="B134657">
            <v>1</v>
          </cell>
        </row>
        <row r="134658">
          <cell r="B134658">
            <v>1</v>
          </cell>
        </row>
        <row r="134659">
          <cell r="B134659">
            <v>1</v>
          </cell>
        </row>
        <row r="134660">
          <cell r="B134660">
            <v>1</v>
          </cell>
        </row>
        <row r="134661">
          <cell r="B134661">
            <v>1</v>
          </cell>
        </row>
        <row r="134662">
          <cell r="B134662">
            <v>1</v>
          </cell>
        </row>
        <row r="134663">
          <cell r="B134663">
            <v>1</v>
          </cell>
        </row>
        <row r="134664">
          <cell r="B134664">
            <v>1</v>
          </cell>
        </row>
        <row r="134665">
          <cell r="B134665">
            <v>1</v>
          </cell>
        </row>
        <row r="134666">
          <cell r="B134666">
            <v>1</v>
          </cell>
        </row>
        <row r="134667">
          <cell r="B134667">
            <v>1</v>
          </cell>
        </row>
        <row r="134668">
          <cell r="B134668">
            <v>1</v>
          </cell>
        </row>
        <row r="134669">
          <cell r="B134669">
            <v>1</v>
          </cell>
        </row>
        <row r="134670">
          <cell r="B134670">
            <v>1</v>
          </cell>
        </row>
        <row r="134671">
          <cell r="B134671">
            <v>1</v>
          </cell>
        </row>
        <row r="134672">
          <cell r="B134672">
            <v>1</v>
          </cell>
        </row>
        <row r="134673">
          <cell r="B134673">
            <v>1</v>
          </cell>
        </row>
        <row r="134674">
          <cell r="B134674">
            <v>1</v>
          </cell>
        </row>
        <row r="134675">
          <cell r="B134675">
            <v>1</v>
          </cell>
        </row>
        <row r="134676">
          <cell r="B134676">
            <v>1</v>
          </cell>
        </row>
        <row r="134677">
          <cell r="B134677">
            <v>1</v>
          </cell>
        </row>
        <row r="134678">
          <cell r="B134678">
            <v>1</v>
          </cell>
        </row>
        <row r="134679">
          <cell r="B134679">
            <v>1</v>
          </cell>
        </row>
        <row r="134680">
          <cell r="B134680">
            <v>1</v>
          </cell>
        </row>
        <row r="134681">
          <cell r="B134681">
            <v>1</v>
          </cell>
        </row>
        <row r="134682">
          <cell r="B134682">
            <v>1</v>
          </cell>
        </row>
        <row r="134683">
          <cell r="B134683">
            <v>1</v>
          </cell>
        </row>
        <row r="134684">
          <cell r="B134684">
            <v>1</v>
          </cell>
        </row>
        <row r="134685">
          <cell r="B134685">
            <v>1</v>
          </cell>
        </row>
        <row r="134686">
          <cell r="B134686">
            <v>1</v>
          </cell>
        </row>
        <row r="134687">
          <cell r="B134687">
            <v>1</v>
          </cell>
        </row>
        <row r="134688">
          <cell r="B134688">
            <v>1</v>
          </cell>
        </row>
        <row r="134689">
          <cell r="B134689">
            <v>1</v>
          </cell>
        </row>
        <row r="134690">
          <cell r="B134690">
            <v>1</v>
          </cell>
        </row>
        <row r="134691">
          <cell r="B134691">
            <v>1</v>
          </cell>
        </row>
        <row r="134692">
          <cell r="B134692">
            <v>1</v>
          </cell>
        </row>
        <row r="134693">
          <cell r="B134693">
            <v>1</v>
          </cell>
        </row>
        <row r="134694">
          <cell r="B134694">
            <v>1</v>
          </cell>
        </row>
        <row r="134695">
          <cell r="B134695">
            <v>1</v>
          </cell>
        </row>
        <row r="134696">
          <cell r="B134696">
            <v>1</v>
          </cell>
        </row>
        <row r="134697">
          <cell r="B134697">
            <v>1</v>
          </cell>
        </row>
        <row r="134698">
          <cell r="B134698">
            <v>1</v>
          </cell>
        </row>
        <row r="134699">
          <cell r="B134699">
            <v>1</v>
          </cell>
        </row>
        <row r="134700">
          <cell r="B134700">
            <v>1</v>
          </cell>
        </row>
        <row r="134701">
          <cell r="B134701">
            <v>1</v>
          </cell>
        </row>
        <row r="134702">
          <cell r="B134702">
            <v>1</v>
          </cell>
        </row>
        <row r="134703">
          <cell r="B134703">
            <v>1</v>
          </cell>
        </row>
        <row r="134704">
          <cell r="B134704">
            <v>1</v>
          </cell>
        </row>
        <row r="134705">
          <cell r="B134705">
            <v>1</v>
          </cell>
        </row>
        <row r="134706">
          <cell r="B134706">
            <v>1</v>
          </cell>
        </row>
        <row r="134707">
          <cell r="B134707">
            <v>1</v>
          </cell>
        </row>
        <row r="134708">
          <cell r="B134708">
            <v>1</v>
          </cell>
        </row>
        <row r="134709">
          <cell r="B134709">
            <v>1</v>
          </cell>
        </row>
        <row r="134710">
          <cell r="B134710">
            <v>1</v>
          </cell>
        </row>
        <row r="134711">
          <cell r="B134711">
            <v>1</v>
          </cell>
        </row>
        <row r="134712">
          <cell r="B134712">
            <v>1</v>
          </cell>
        </row>
        <row r="134713">
          <cell r="B134713">
            <v>1</v>
          </cell>
        </row>
        <row r="134714">
          <cell r="B134714">
            <v>1</v>
          </cell>
        </row>
        <row r="134715">
          <cell r="B134715">
            <v>1</v>
          </cell>
        </row>
        <row r="134716">
          <cell r="B134716">
            <v>1</v>
          </cell>
        </row>
        <row r="134717">
          <cell r="B134717">
            <v>1</v>
          </cell>
        </row>
        <row r="134718">
          <cell r="B134718">
            <v>1</v>
          </cell>
        </row>
        <row r="134719">
          <cell r="B134719">
            <v>1</v>
          </cell>
        </row>
        <row r="134720">
          <cell r="B134720">
            <v>1</v>
          </cell>
        </row>
        <row r="134721">
          <cell r="B134721">
            <v>1</v>
          </cell>
        </row>
        <row r="134722">
          <cell r="B134722">
            <v>1</v>
          </cell>
        </row>
        <row r="134723">
          <cell r="B134723">
            <v>1</v>
          </cell>
        </row>
        <row r="134724">
          <cell r="B134724">
            <v>1</v>
          </cell>
        </row>
        <row r="134725">
          <cell r="B134725">
            <v>1</v>
          </cell>
        </row>
        <row r="134726">
          <cell r="B134726">
            <v>1</v>
          </cell>
        </row>
        <row r="134727">
          <cell r="B134727">
            <v>1</v>
          </cell>
        </row>
        <row r="134728">
          <cell r="B134728">
            <v>1</v>
          </cell>
        </row>
        <row r="134729">
          <cell r="B134729">
            <v>1</v>
          </cell>
        </row>
        <row r="134730">
          <cell r="B134730">
            <v>1</v>
          </cell>
        </row>
        <row r="134731">
          <cell r="B134731">
            <v>1</v>
          </cell>
        </row>
        <row r="134732">
          <cell r="B134732">
            <v>1</v>
          </cell>
        </row>
        <row r="134733">
          <cell r="B134733">
            <v>1</v>
          </cell>
        </row>
        <row r="134734">
          <cell r="B134734">
            <v>1</v>
          </cell>
        </row>
        <row r="134735">
          <cell r="B134735">
            <v>1</v>
          </cell>
        </row>
        <row r="134736">
          <cell r="B134736">
            <v>1</v>
          </cell>
        </row>
        <row r="134737">
          <cell r="B134737">
            <v>1</v>
          </cell>
        </row>
        <row r="134738">
          <cell r="B134738">
            <v>1</v>
          </cell>
        </row>
        <row r="134739">
          <cell r="B134739">
            <v>1</v>
          </cell>
        </row>
        <row r="134740">
          <cell r="B134740">
            <v>1</v>
          </cell>
        </row>
        <row r="134741">
          <cell r="B134741">
            <v>1</v>
          </cell>
        </row>
        <row r="134742">
          <cell r="B134742">
            <v>1</v>
          </cell>
        </row>
        <row r="134743">
          <cell r="B134743">
            <v>1</v>
          </cell>
        </row>
        <row r="134744">
          <cell r="B134744">
            <v>1</v>
          </cell>
        </row>
        <row r="134745">
          <cell r="B134745">
            <v>1</v>
          </cell>
        </row>
        <row r="134746">
          <cell r="B134746">
            <v>1</v>
          </cell>
        </row>
        <row r="134747">
          <cell r="B134747">
            <v>1</v>
          </cell>
        </row>
        <row r="134748">
          <cell r="B134748">
            <v>1</v>
          </cell>
        </row>
        <row r="134749">
          <cell r="B134749">
            <v>1</v>
          </cell>
        </row>
        <row r="134750">
          <cell r="B134750">
            <v>1</v>
          </cell>
        </row>
        <row r="134751">
          <cell r="B134751">
            <v>1</v>
          </cell>
        </row>
        <row r="134752">
          <cell r="B134752">
            <v>1</v>
          </cell>
        </row>
        <row r="134753">
          <cell r="B134753">
            <v>1</v>
          </cell>
        </row>
        <row r="134754">
          <cell r="B134754">
            <v>1</v>
          </cell>
        </row>
        <row r="134755">
          <cell r="B134755">
            <v>1</v>
          </cell>
        </row>
        <row r="134756">
          <cell r="B134756">
            <v>1</v>
          </cell>
        </row>
        <row r="134757">
          <cell r="B134757">
            <v>1</v>
          </cell>
        </row>
        <row r="134758">
          <cell r="B134758">
            <v>1</v>
          </cell>
        </row>
        <row r="134759">
          <cell r="B134759">
            <v>1</v>
          </cell>
        </row>
        <row r="134760">
          <cell r="B134760">
            <v>1</v>
          </cell>
        </row>
        <row r="134761">
          <cell r="B134761">
            <v>1</v>
          </cell>
        </row>
        <row r="134762">
          <cell r="B134762">
            <v>1</v>
          </cell>
        </row>
        <row r="134763">
          <cell r="B134763">
            <v>1</v>
          </cell>
        </row>
        <row r="134764">
          <cell r="B134764">
            <v>1</v>
          </cell>
        </row>
        <row r="134765">
          <cell r="B134765">
            <v>1</v>
          </cell>
        </row>
        <row r="134766">
          <cell r="B134766">
            <v>1</v>
          </cell>
        </row>
        <row r="134767">
          <cell r="B134767">
            <v>1</v>
          </cell>
        </row>
        <row r="134768">
          <cell r="B134768">
            <v>1</v>
          </cell>
        </row>
        <row r="134769">
          <cell r="B134769">
            <v>1</v>
          </cell>
        </row>
        <row r="134770">
          <cell r="B134770">
            <v>1</v>
          </cell>
        </row>
        <row r="134771">
          <cell r="B134771">
            <v>1</v>
          </cell>
        </row>
        <row r="134772">
          <cell r="B134772">
            <v>1</v>
          </cell>
        </row>
        <row r="134773">
          <cell r="B134773">
            <v>1</v>
          </cell>
        </row>
        <row r="134774">
          <cell r="B134774">
            <v>1</v>
          </cell>
        </row>
        <row r="134775">
          <cell r="B134775">
            <v>1</v>
          </cell>
        </row>
        <row r="134776">
          <cell r="B134776">
            <v>1</v>
          </cell>
        </row>
        <row r="134777">
          <cell r="B134777">
            <v>1</v>
          </cell>
        </row>
        <row r="134778">
          <cell r="B134778">
            <v>1</v>
          </cell>
        </row>
        <row r="134779">
          <cell r="B134779">
            <v>1</v>
          </cell>
        </row>
        <row r="134780">
          <cell r="B134780">
            <v>1</v>
          </cell>
        </row>
        <row r="134781">
          <cell r="B134781">
            <v>1</v>
          </cell>
        </row>
        <row r="134782">
          <cell r="B134782">
            <v>1</v>
          </cell>
        </row>
        <row r="134783">
          <cell r="B134783">
            <v>1</v>
          </cell>
        </row>
        <row r="134784">
          <cell r="B134784">
            <v>1</v>
          </cell>
        </row>
        <row r="134785">
          <cell r="B134785">
            <v>1</v>
          </cell>
        </row>
        <row r="134786">
          <cell r="B134786">
            <v>1</v>
          </cell>
        </row>
        <row r="134787">
          <cell r="B134787">
            <v>1</v>
          </cell>
        </row>
        <row r="134788">
          <cell r="B134788">
            <v>1</v>
          </cell>
        </row>
        <row r="134789">
          <cell r="B134789">
            <v>1</v>
          </cell>
        </row>
        <row r="134790">
          <cell r="B134790">
            <v>1</v>
          </cell>
        </row>
        <row r="134791">
          <cell r="B134791">
            <v>1</v>
          </cell>
        </row>
        <row r="134792">
          <cell r="B134792">
            <v>1</v>
          </cell>
        </row>
        <row r="134793">
          <cell r="B134793">
            <v>1</v>
          </cell>
        </row>
        <row r="134794">
          <cell r="B134794">
            <v>1</v>
          </cell>
        </row>
        <row r="134795">
          <cell r="B134795">
            <v>1</v>
          </cell>
        </row>
        <row r="134796">
          <cell r="B134796">
            <v>1</v>
          </cell>
        </row>
        <row r="134797">
          <cell r="B134797">
            <v>1</v>
          </cell>
        </row>
        <row r="134798">
          <cell r="B134798">
            <v>1</v>
          </cell>
        </row>
        <row r="134799">
          <cell r="B134799">
            <v>1</v>
          </cell>
        </row>
        <row r="134800">
          <cell r="B134800">
            <v>1</v>
          </cell>
        </row>
        <row r="134801">
          <cell r="B134801">
            <v>1</v>
          </cell>
        </row>
        <row r="134802">
          <cell r="B134802">
            <v>1</v>
          </cell>
        </row>
        <row r="134803">
          <cell r="B134803">
            <v>1</v>
          </cell>
        </row>
        <row r="134804">
          <cell r="B134804">
            <v>1</v>
          </cell>
        </row>
        <row r="134805">
          <cell r="B134805">
            <v>1</v>
          </cell>
        </row>
        <row r="134806">
          <cell r="B134806">
            <v>1</v>
          </cell>
        </row>
        <row r="134807">
          <cell r="B134807">
            <v>1</v>
          </cell>
        </row>
        <row r="134808">
          <cell r="B134808">
            <v>1</v>
          </cell>
        </row>
        <row r="134809">
          <cell r="B134809">
            <v>1</v>
          </cell>
        </row>
        <row r="134810">
          <cell r="B134810">
            <v>1</v>
          </cell>
        </row>
        <row r="134811">
          <cell r="B134811">
            <v>1</v>
          </cell>
        </row>
        <row r="134812">
          <cell r="B134812">
            <v>1</v>
          </cell>
        </row>
        <row r="134813">
          <cell r="B134813">
            <v>1</v>
          </cell>
        </row>
        <row r="134814">
          <cell r="B134814">
            <v>1</v>
          </cell>
        </row>
        <row r="134815">
          <cell r="B134815">
            <v>1</v>
          </cell>
        </row>
        <row r="134816">
          <cell r="B134816">
            <v>1</v>
          </cell>
        </row>
        <row r="134817">
          <cell r="B134817">
            <v>1</v>
          </cell>
        </row>
        <row r="134818">
          <cell r="B134818">
            <v>1</v>
          </cell>
        </row>
        <row r="134819">
          <cell r="B134819">
            <v>1</v>
          </cell>
        </row>
        <row r="134820">
          <cell r="B134820">
            <v>1</v>
          </cell>
        </row>
        <row r="134821">
          <cell r="B134821">
            <v>1</v>
          </cell>
        </row>
        <row r="134822">
          <cell r="B134822">
            <v>1</v>
          </cell>
        </row>
        <row r="134823">
          <cell r="B134823">
            <v>1</v>
          </cell>
        </row>
        <row r="134824">
          <cell r="B134824">
            <v>1</v>
          </cell>
        </row>
        <row r="134825">
          <cell r="B134825">
            <v>1</v>
          </cell>
        </row>
        <row r="134826">
          <cell r="B134826">
            <v>1</v>
          </cell>
        </row>
        <row r="134827">
          <cell r="B134827">
            <v>1</v>
          </cell>
        </row>
        <row r="134828">
          <cell r="B134828">
            <v>1</v>
          </cell>
        </row>
        <row r="134829">
          <cell r="B134829">
            <v>1</v>
          </cell>
        </row>
        <row r="134830">
          <cell r="B134830">
            <v>1</v>
          </cell>
        </row>
        <row r="134831">
          <cell r="B134831">
            <v>1</v>
          </cell>
        </row>
        <row r="134832">
          <cell r="B134832">
            <v>1</v>
          </cell>
        </row>
        <row r="134833">
          <cell r="B134833">
            <v>1</v>
          </cell>
        </row>
        <row r="134834">
          <cell r="B134834">
            <v>1</v>
          </cell>
        </row>
        <row r="134835">
          <cell r="B134835">
            <v>1</v>
          </cell>
        </row>
        <row r="134836">
          <cell r="B134836">
            <v>1</v>
          </cell>
        </row>
        <row r="134837">
          <cell r="B134837">
            <v>1</v>
          </cell>
        </row>
        <row r="134838">
          <cell r="B134838">
            <v>1</v>
          </cell>
        </row>
        <row r="134839">
          <cell r="B134839">
            <v>1</v>
          </cell>
        </row>
        <row r="134840">
          <cell r="B134840">
            <v>1</v>
          </cell>
        </row>
        <row r="134841">
          <cell r="B134841">
            <v>1</v>
          </cell>
        </row>
        <row r="134842">
          <cell r="B134842">
            <v>1</v>
          </cell>
        </row>
        <row r="134843">
          <cell r="B134843">
            <v>1</v>
          </cell>
        </row>
        <row r="134844">
          <cell r="B134844">
            <v>1</v>
          </cell>
        </row>
        <row r="134845">
          <cell r="B134845">
            <v>1</v>
          </cell>
        </row>
        <row r="134846">
          <cell r="B134846">
            <v>1</v>
          </cell>
        </row>
        <row r="134847">
          <cell r="B134847">
            <v>1</v>
          </cell>
        </row>
        <row r="134848">
          <cell r="B134848">
            <v>1</v>
          </cell>
        </row>
        <row r="134849">
          <cell r="B134849">
            <v>1</v>
          </cell>
        </row>
        <row r="134850">
          <cell r="B134850">
            <v>1</v>
          </cell>
        </row>
        <row r="134851">
          <cell r="B134851">
            <v>1</v>
          </cell>
        </row>
        <row r="134852">
          <cell r="B134852">
            <v>1</v>
          </cell>
        </row>
        <row r="134853">
          <cell r="B134853">
            <v>1</v>
          </cell>
        </row>
        <row r="134854">
          <cell r="B134854">
            <v>1</v>
          </cell>
        </row>
        <row r="134855">
          <cell r="B134855">
            <v>1</v>
          </cell>
        </row>
        <row r="134856">
          <cell r="B134856">
            <v>1</v>
          </cell>
        </row>
        <row r="134857">
          <cell r="B134857">
            <v>1</v>
          </cell>
        </row>
        <row r="134858">
          <cell r="B134858">
            <v>1</v>
          </cell>
        </row>
        <row r="134859">
          <cell r="B134859">
            <v>1</v>
          </cell>
        </row>
        <row r="134860">
          <cell r="B134860">
            <v>1</v>
          </cell>
        </row>
        <row r="134861">
          <cell r="B134861">
            <v>1</v>
          </cell>
        </row>
        <row r="134862">
          <cell r="B134862">
            <v>1</v>
          </cell>
        </row>
        <row r="134863">
          <cell r="B134863">
            <v>1</v>
          </cell>
        </row>
        <row r="134864">
          <cell r="B134864">
            <v>1</v>
          </cell>
        </row>
        <row r="134865">
          <cell r="B134865">
            <v>1</v>
          </cell>
        </row>
        <row r="134866">
          <cell r="B134866">
            <v>1</v>
          </cell>
        </row>
        <row r="134867">
          <cell r="B134867">
            <v>1</v>
          </cell>
        </row>
        <row r="134868">
          <cell r="B134868">
            <v>1</v>
          </cell>
        </row>
        <row r="134869">
          <cell r="B134869">
            <v>1</v>
          </cell>
        </row>
        <row r="134870">
          <cell r="B134870">
            <v>1</v>
          </cell>
        </row>
        <row r="134871">
          <cell r="B134871">
            <v>1</v>
          </cell>
        </row>
        <row r="134872">
          <cell r="B134872">
            <v>1</v>
          </cell>
        </row>
        <row r="134873">
          <cell r="B134873">
            <v>1</v>
          </cell>
        </row>
        <row r="134874">
          <cell r="B134874">
            <v>1</v>
          </cell>
        </row>
        <row r="134875">
          <cell r="B134875">
            <v>1</v>
          </cell>
        </row>
        <row r="134876">
          <cell r="B134876">
            <v>1</v>
          </cell>
        </row>
        <row r="134877">
          <cell r="B134877">
            <v>1</v>
          </cell>
        </row>
        <row r="134878">
          <cell r="B134878">
            <v>1</v>
          </cell>
        </row>
        <row r="134879">
          <cell r="B134879">
            <v>1</v>
          </cell>
        </row>
        <row r="134880">
          <cell r="B134880">
            <v>1</v>
          </cell>
        </row>
        <row r="134881">
          <cell r="B134881">
            <v>1</v>
          </cell>
        </row>
        <row r="134882">
          <cell r="B134882">
            <v>1</v>
          </cell>
        </row>
        <row r="134883">
          <cell r="B134883">
            <v>1</v>
          </cell>
        </row>
        <row r="134884">
          <cell r="B134884">
            <v>1</v>
          </cell>
        </row>
        <row r="134885">
          <cell r="B134885">
            <v>1</v>
          </cell>
        </row>
        <row r="134886">
          <cell r="B134886">
            <v>1</v>
          </cell>
        </row>
        <row r="134887">
          <cell r="B134887">
            <v>1</v>
          </cell>
        </row>
        <row r="134888">
          <cell r="B134888">
            <v>1</v>
          </cell>
        </row>
        <row r="134889">
          <cell r="B134889">
            <v>1</v>
          </cell>
        </row>
        <row r="134890">
          <cell r="B134890">
            <v>1</v>
          </cell>
        </row>
        <row r="134891">
          <cell r="B134891">
            <v>1</v>
          </cell>
        </row>
        <row r="134892">
          <cell r="B134892">
            <v>1</v>
          </cell>
        </row>
        <row r="134893">
          <cell r="B134893">
            <v>1</v>
          </cell>
        </row>
        <row r="134894">
          <cell r="B134894">
            <v>1</v>
          </cell>
        </row>
        <row r="134895">
          <cell r="B134895">
            <v>1</v>
          </cell>
        </row>
        <row r="134896">
          <cell r="B134896">
            <v>1</v>
          </cell>
        </row>
        <row r="134897">
          <cell r="B134897">
            <v>1</v>
          </cell>
        </row>
        <row r="134898">
          <cell r="B134898">
            <v>1</v>
          </cell>
        </row>
        <row r="134899">
          <cell r="B134899">
            <v>1</v>
          </cell>
        </row>
        <row r="134900">
          <cell r="B134900">
            <v>1</v>
          </cell>
        </row>
        <row r="134901">
          <cell r="B134901">
            <v>1</v>
          </cell>
        </row>
        <row r="134902">
          <cell r="B134902">
            <v>1</v>
          </cell>
        </row>
        <row r="134903">
          <cell r="B134903">
            <v>1</v>
          </cell>
        </row>
        <row r="134904">
          <cell r="B134904">
            <v>1</v>
          </cell>
        </row>
        <row r="134905">
          <cell r="B134905">
            <v>1</v>
          </cell>
        </row>
        <row r="134906">
          <cell r="B134906">
            <v>1</v>
          </cell>
        </row>
        <row r="134907">
          <cell r="B134907">
            <v>1</v>
          </cell>
        </row>
        <row r="134908">
          <cell r="B134908">
            <v>1</v>
          </cell>
        </row>
        <row r="134909">
          <cell r="B134909">
            <v>1</v>
          </cell>
        </row>
        <row r="134910">
          <cell r="B134910">
            <v>1</v>
          </cell>
        </row>
        <row r="134911">
          <cell r="B134911">
            <v>1</v>
          </cell>
        </row>
        <row r="134912">
          <cell r="B134912">
            <v>1</v>
          </cell>
        </row>
        <row r="134913">
          <cell r="B134913">
            <v>1</v>
          </cell>
        </row>
        <row r="134914">
          <cell r="B134914">
            <v>1</v>
          </cell>
        </row>
        <row r="134915">
          <cell r="B134915">
            <v>1</v>
          </cell>
        </row>
        <row r="134916">
          <cell r="B134916">
            <v>1</v>
          </cell>
        </row>
        <row r="134917">
          <cell r="B134917">
            <v>1</v>
          </cell>
        </row>
        <row r="134918">
          <cell r="B134918">
            <v>1</v>
          </cell>
        </row>
        <row r="134919">
          <cell r="B134919">
            <v>1</v>
          </cell>
        </row>
        <row r="134920">
          <cell r="B134920">
            <v>1</v>
          </cell>
        </row>
        <row r="134921">
          <cell r="B134921">
            <v>1</v>
          </cell>
        </row>
        <row r="134922">
          <cell r="B134922">
            <v>1</v>
          </cell>
        </row>
        <row r="134923">
          <cell r="B134923">
            <v>1</v>
          </cell>
        </row>
        <row r="134924">
          <cell r="B134924">
            <v>1</v>
          </cell>
        </row>
        <row r="134925">
          <cell r="B134925">
            <v>1</v>
          </cell>
        </row>
        <row r="134926">
          <cell r="B134926">
            <v>1</v>
          </cell>
        </row>
        <row r="134927">
          <cell r="B134927">
            <v>1</v>
          </cell>
        </row>
        <row r="134928">
          <cell r="B134928">
            <v>1</v>
          </cell>
        </row>
        <row r="134929">
          <cell r="B134929">
            <v>1</v>
          </cell>
        </row>
        <row r="134930">
          <cell r="B134930">
            <v>1</v>
          </cell>
        </row>
        <row r="134931">
          <cell r="B134931">
            <v>1</v>
          </cell>
        </row>
        <row r="134932">
          <cell r="B134932">
            <v>1</v>
          </cell>
        </row>
        <row r="134933">
          <cell r="B134933">
            <v>1</v>
          </cell>
        </row>
        <row r="134934">
          <cell r="B134934">
            <v>1</v>
          </cell>
        </row>
        <row r="134935">
          <cell r="B134935">
            <v>1</v>
          </cell>
        </row>
        <row r="134936">
          <cell r="B134936">
            <v>1</v>
          </cell>
        </row>
        <row r="134937">
          <cell r="B134937">
            <v>1</v>
          </cell>
        </row>
        <row r="134938">
          <cell r="B134938">
            <v>1</v>
          </cell>
        </row>
        <row r="134939">
          <cell r="B134939">
            <v>1</v>
          </cell>
        </row>
        <row r="134940">
          <cell r="B134940">
            <v>1</v>
          </cell>
        </row>
        <row r="134941">
          <cell r="B134941">
            <v>1</v>
          </cell>
        </row>
        <row r="134942">
          <cell r="B134942">
            <v>1</v>
          </cell>
        </row>
        <row r="134943">
          <cell r="B134943">
            <v>1</v>
          </cell>
        </row>
        <row r="134944">
          <cell r="B134944">
            <v>1</v>
          </cell>
        </row>
        <row r="134945">
          <cell r="B134945">
            <v>1</v>
          </cell>
        </row>
        <row r="134946">
          <cell r="B134946">
            <v>1</v>
          </cell>
        </row>
        <row r="134947">
          <cell r="B134947">
            <v>1</v>
          </cell>
        </row>
        <row r="134948">
          <cell r="B134948">
            <v>1</v>
          </cell>
        </row>
        <row r="134949">
          <cell r="B134949">
            <v>1</v>
          </cell>
        </row>
        <row r="134950">
          <cell r="B134950">
            <v>1</v>
          </cell>
        </row>
        <row r="134951">
          <cell r="B134951">
            <v>1</v>
          </cell>
        </row>
        <row r="134952">
          <cell r="B134952">
            <v>1</v>
          </cell>
        </row>
        <row r="134953">
          <cell r="B134953">
            <v>1</v>
          </cell>
        </row>
        <row r="134954">
          <cell r="B134954">
            <v>1</v>
          </cell>
        </row>
        <row r="134955">
          <cell r="B134955">
            <v>1</v>
          </cell>
        </row>
        <row r="134956">
          <cell r="B134956">
            <v>1</v>
          </cell>
        </row>
        <row r="134957">
          <cell r="B134957">
            <v>1</v>
          </cell>
        </row>
        <row r="134958">
          <cell r="B134958">
            <v>1</v>
          </cell>
        </row>
        <row r="134959">
          <cell r="B134959">
            <v>1</v>
          </cell>
        </row>
        <row r="134960">
          <cell r="B134960">
            <v>1</v>
          </cell>
        </row>
        <row r="134961">
          <cell r="B134961">
            <v>1</v>
          </cell>
        </row>
        <row r="134962">
          <cell r="B134962">
            <v>1</v>
          </cell>
        </row>
        <row r="134963">
          <cell r="B134963">
            <v>1</v>
          </cell>
        </row>
        <row r="134964">
          <cell r="B134964">
            <v>1</v>
          </cell>
        </row>
        <row r="134965">
          <cell r="B134965">
            <v>1</v>
          </cell>
        </row>
        <row r="134966">
          <cell r="B134966">
            <v>1</v>
          </cell>
        </row>
        <row r="134967">
          <cell r="B134967">
            <v>1</v>
          </cell>
        </row>
        <row r="134968">
          <cell r="B134968">
            <v>1</v>
          </cell>
        </row>
        <row r="134969">
          <cell r="B134969">
            <v>1</v>
          </cell>
        </row>
        <row r="134970">
          <cell r="B134970">
            <v>1</v>
          </cell>
        </row>
        <row r="134971">
          <cell r="B134971">
            <v>1</v>
          </cell>
        </row>
        <row r="134972">
          <cell r="B134972">
            <v>1</v>
          </cell>
        </row>
        <row r="134973">
          <cell r="B134973">
            <v>1</v>
          </cell>
        </row>
        <row r="134974">
          <cell r="B134974">
            <v>1</v>
          </cell>
        </row>
        <row r="134975">
          <cell r="B134975">
            <v>1</v>
          </cell>
        </row>
        <row r="134976">
          <cell r="B134976">
            <v>1</v>
          </cell>
        </row>
        <row r="134977">
          <cell r="B134977">
            <v>1</v>
          </cell>
        </row>
        <row r="134978">
          <cell r="B134978">
            <v>1</v>
          </cell>
        </row>
        <row r="134979">
          <cell r="B134979">
            <v>1</v>
          </cell>
        </row>
        <row r="134980">
          <cell r="B134980">
            <v>1</v>
          </cell>
        </row>
        <row r="134981">
          <cell r="B134981">
            <v>1</v>
          </cell>
        </row>
        <row r="134982">
          <cell r="B134982">
            <v>1</v>
          </cell>
        </row>
        <row r="134983">
          <cell r="B134983">
            <v>1</v>
          </cell>
        </row>
        <row r="134984">
          <cell r="B134984">
            <v>1</v>
          </cell>
        </row>
        <row r="134985">
          <cell r="B134985">
            <v>1</v>
          </cell>
        </row>
        <row r="134986">
          <cell r="B134986">
            <v>1</v>
          </cell>
        </row>
        <row r="134987">
          <cell r="B134987">
            <v>1</v>
          </cell>
        </row>
        <row r="134988">
          <cell r="B134988">
            <v>1</v>
          </cell>
        </row>
        <row r="134989">
          <cell r="B134989">
            <v>1</v>
          </cell>
        </row>
        <row r="134990">
          <cell r="B134990">
            <v>1</v>
          </cell>
        </row>
        <row r="134991">
          <cell r="B134991">
            <v>1</v>
          </cell>
        </row>
        <row r="134992">
          <cell r="B134992">
            <v>1</v>
          </cell>
        </row>
        <row r="134993">
          <cell r="B134993">
            <v>1</v>
          </cell>
        </row>
        <row r="134994">
          <cell r="B134994">
            <v>1</v>
          </cell>
        </row>
        <row r="134995">
          <cell r="B134995">
            <v>1</v>
          </cell>
        </row>
        <row r="134996">
          <cell r="B134996">
            <v>1</v>
          </cell>
        </row>
        <row r="134997">
          <cell r="B134997">
            <v>1</v>
          </cell>
        </row>
        <row r="134998">
          <cell r="B134998">
            <v>1</v>
          </cell>
        </row>
        <row r="134999">
          <cell r="B134999">
            <v>1</v>
          </cell>
        </row>
        <row r="135000">
          <cell r="B135000">
            <v>1</v>
          </cell>
        </row>
        <row r="135001">
          <cell r="B135001">
            <v>1</v>
          </cell>
        </row>
        <row r="135002">
          <cell r="B135002">
            <v>1</v>
          </cell>
        </row>
        <row r="135003">
          <cell r="B135003">
            <v>1</v>
          </cell>
        </row>
        <row r="135004">
          <cell r="B135004">
            <v>1</v>
          </cell>
        </row>
        <row r="135005">
          <cell r="B135005">
            <v>1</v>
          </cell>
        </row>
        <row r="135006">
          <cell r="B135006">
            <v>1</v>
          </cell>
        </row>
        <row r="135007">
          <cell r="B135007">
            <v>1</v>
          </cell>
        </row>
        <row r="135008">
          <cell r="B135008">
            <v>1</v>
          </cell>
        </row>
        <row r="135009">
          <cell r="B135009">
            <v>1</v>
          </cell>
        </row>
        <row r="135010">
          <cell r="B135010">
            <v>1</v>
          </cell>
        </row>
        <row r="135011">
          <cell r="B135011">
            <v>1</v>
          </cell>
        </row>
        <row r="135012">
          <cell r="B135012">
            <v>1</v>
          </cell>
        </row>
        <row r="135013">
          <cell r="B135013">
            <v>1</v>
          </cell>
        </row>
        <row r="135014">
          <cell r="B135014">
            <v>1</v>
          </cell>
        </row>
        <row r="135015">
          <cell r="B135015">
            <v>1</v>
          </cell>
        </row>
        <row r="135016">
          <cell r="B135016">
            <v>1</v>
          </cell>
        </row>
        <row r="135017">
          <cell r="B135017">
            <v>1</v>
          </cell>
        </row>
        <row r="135018">
          <cell r="B135018">
            <v>1</v>
          </cell>
        </row>
        <row r="135019">
          <cell r="B135019">
            <v>1</v>
          </cell>
        </row>
        <row r="135020">
          <cell r="B135020">
            <v>1</v>
          </cell>
        </row>
        <row r="135021">
          <cell r="B135021">
            <v>1</v>
          </cell>
        </row>
        <row r="135022">
          <cell r="B135022">
            <v>1</v>
          </cell>
        </row>
        <row r="135023">
          <cell r="B135023">
            <v>1</v>
          </cell>
        </row>
        <row r="135024">
          <cell r="B135024">
            <v>1</v>
          </cell>
        </row>
        <row r="135025">
          <cell r="B135025">
            <v>1</v>
          </cell>
        </row>
        <row r="135026">
          <cell r="B135026">
            <v>1</v>
          </cell>
        </row>
        <row r="135027">
          <cell r="B135027">
            <v>1</v>
          </cell>
        </row>
        <row r="135028">
          <cell r="B135028">
            <v>1</v>
          </cell>
        </row>
        <row r="135029">
          <cell r="B135029">
            <v>1</v>
          </cell>
        </row>
        <row r="135030">
          <cell r="B135030">
            <v>1</v>
          </cell>
        </row>
        <row r="135031">
          <cell r="B135031">
            <v>1</v>
          </cell>
        </row>
        <row r="135032">
          <cell r="B135032">
            <v>1</v>
          </cell>
        </row>
        <row r="135033">
          <cell r="B135033">
            <v>1</v>
          </cell>
        </row>
        <row r="135034">
          <cell r="B135034">
            <v>1</v>
          </cell>
        </row>
        <row r="135035">
          <cell r="B135035">
            <v>1</v>
          </cell>
        </row>
        <row r="135036">
          <cell r="B135036">
            <v>1</v>
          </cell>
        </row>
        <row r="135037">
          <cell r="B135037">
            <v>1</v>
          </cell>
        </row>
        <row r="135038">
          <cell r="B135038">
            <v>1</v>
          </cell>
        </row>
        <row r="135039">
          <cell r="B135039">
            <v>1</v>
          </cell>
        </row>
        <row r="135040">
          <cell r="B135040">
            <v>1</v>
          </cell>
        </row>
        <row r="135041">
          <cell r="B135041">
            <v>1</v>
          </cell>
        </row>
        <row r="135042">
          <cell r="B135042">
            <v>1</v>
          </cell>
        </row>
        <row r="135043">
          <cell r="B135043">
            <v>1</v>
          </cell>
        </row>
        <row r="135044">
          <cell r="B135044">
            <v>1</v>
          </cell>
        </row>
        <row r="135045">
          <cell r="B135045">
            <v>1</v>
          </cell>
        </row>
        <row r="135046">
          <cell r="B135046">
            <v>1</v>
          </cell>
        </row>
        <row r="135047">
          <cell r="B135047">
            <v>1</v>
          </cell>
        </row>
        <row r="135048">
          <cell r="B135048">
            <v>1</v>
          </cell>
        </row>
        <row r="135049">
          <cell r="B135049">
            <v>1</v>
          </cell>
        </row>
        <row r="135050">
          <cell r="B135050">
            <v>1</v>
          </cell>
        </row>
        <row r="135051">
          <cell r="B135051">
            <v>1</v>
          </cell>
        </row>
        <row r="135052">
          <cell r="B135052">
            <v>1</v>
          </cell>
        </row>
        <row r="135053">
          <cell r="B135053">
            <v>1</v>
          </cell>
        </row>
        <row r="135054">
          <cell r="B135054">
            <v>1</v>
          </cell>
        </row>
        <row r="135055">
          <cell r="B135055">
            <v>1</v>
          </cell>
        </row>
        <row r="135056">
          <cell r="B135056">
            <v>1</v>
          </cell>
        </row>
        <row r="135057">
          <cell r="B135057">
            <v>1</v>
          </cell>
        </row>
        <row r="135058">
          <cell r="B135058">
            <v>1</v>
          </cell>
        </row>
        <row r="135059">
          <cell r="B135059">
            <v>1</v>
          </cell>
        </row>
        <row r="135060">
          <cell r="B135060">
            <v>1</v>
          </cell>
        </row>
        <row r="135061">
          <cell r="B135061">
            <v>1</v>
          </cell>
        </row>
        <row r="135062">
          <cell r="B135062">
            <v>1</v>
          </cell>
        </row>
        <row r="135063">
          <cell r="B135063">
            <v>1</v>
          </cell>
        </row>
        <row r="135064">
          <cell r="B135064">
            <v>1</v>
          </cell>
        </row>
        <row r="135065">
          <cell r="B135065">
            <v>1</v>
          </cell>
        </row>
        <row r="135066">
          <cell r="B135066">
            <v>1</v>
          </cell>
        </row>
        <row r="135067">
          <cell r="B135067">
            <v>1</v>
          </cell>
        </row>
        <row r="135068">
          <cell r="B135068">
            <v>1</v>
          </cell>
        </row>
        <row r="135069">
          <cell r="B135069">
            <v>1</v>
          </cell>
        </row>
        <row r="135070">
          <cell r="B135070">
            <v>1</v>
          </cell>
        </row>
        <row r="135071">
          <cell r="B135071">
            <v>1</v>
          </cell>
        </row>
        <row r="135072">
          <cell r="B135072">
            <v>1</v>
          </cell>
        </row>
        <row r="135073">
          <cell r="B135073">
            <v>1</v>
          </cell>
        </row>
        <row r="135074">
          <cell r="B135074">
            <v>1</v>
          </cell>
        </row>
        <row r="135075">
          <cell r="B135075">
            <v>1</v>
          </cell>
        </row>
        <row r="135076">
          <cell r="B135076">
            <v>1</v>
          </cell>
        </row>
        <row r="135077">
          <cell r="B135077">
            <v>1</v>
          </cell>
        </row>
        <row r="135078">
          <cell r="B135078">
            <v>1</v>
          </cell>
        </row>
        <row r="135079">
          <cell r="B135079">
            <v>1</v>
          </cell>
        </row>
        <row r="135080">
          <cell r="B135080">
            <v>1</v>
          </cell>
        </row>
        <row r="135081">
          <cell r="B135081">
            <v>1</v>
          </cell>
        </row>
        <row r="135082">
          <cell r="B135082">
            <v>1</v>
          </cell>
        </row>
        <row r="135083">
          <cell r="B135083">
            <v>1</v>
          </cell>
        </row>
        <row r="135084">
          <cell r="B135084">
            <v>1</v>
          </cell>
        </row>
        <row r="135085">
          <cell r="B135085">
            <v>1</v>
          </cell>
        </row>
        <row r="135086">
          <cell r="B135086">
            <v>1</v>
          </cell>
        </row>
        <row r="135087">
          <cell r="B135087">
            <v>1</v>
          </cell>
        </row>
        <row r="135088">
          <cell r="B135088">
            <v>1</v>
          </cell>
        </row>
        <row r="135089">
          <cell r="B135089">
            <v>1</v>
          </cell>
        </row>
        <row r="135090">
          <cell r="B135090">
            <v>1</v>
          </cell>
        </row>
        <row r="135091">
          <cell r="B135091">
            <v>1</v>
          </cell>
        </row>
        <row r="135092">
          <cell r="B135092">
            <v>1</v>
          </cell>
        </row>
        <row r="135093">
          <cell r="B135093">
            <v>1</v>
          </cell>
        </row>
        <row r="135094">
          <cell r="B135094">
            <v>1</v>
          </cell>
        </row>
        <row r="135095">
          <cell r="B135095">
            <v>1</v>
          </cell>
        </row>
        <row r="135096">
          <cell r="B135096">
            <v>1</v>
          </cell>
        </row>
        <row r="135097">
          <cell r="B135097">
            <v>1</v>
          </cell>
        </row>
        <row r="135098">
          <cell r="B135098">
            <v>1</v>
          </cell>
        </row>
        <row r="135099">
          <cell r="B135099">
            <v>1</v>
          </cell>
        </row>
        <row r="135100">
          <cell r="B135100">
            <v>1</v>
          </cell>
        </row>
        <row r="135101">
          <cell r="B135101">
            <v>1</v>
          </cell>
        </row>
        <row r="135102">
          <cell r="B135102">
            <v>1</v>
          </cell>
        </row>
        <row r="135103">
          <cell r="B135103">
            <v>1</v>
          </cell>
        </row>
        <row r="135104">
          <cell r="B135104">
            <v>1</v>
          </cell>
        </row>
        <row r="135105">
          <cell r="B135105">
            <v>1</v>
          </cell>
        </row>
        <row r="135106">
          <cell r="B135106">
            <v>1</v>
          </cell>
        </row>
        <row r="135107">
          <cell r="B135107">
            <v>1</v>
          </cell>
        </row>
        <row r="135108">
          <cell r="B135108">
            <v>1</v>
          </cell>
        </row>
        <row r="135109">
          <cell r="B135109">
            <v>1</v>
          </cell>
        </row>
        <row r="135110">
          <cell r="B135110">
            <v>1</v>
          </cell>
        </row>
        <row r="135111">
          <cell r="B135111">
            <v>1</v>
          </cell>
        </row>
        <row r="135112">
          <cell r="B135112">
            <v>1</v>
          </cell>
        </row>
        <row r="135113">
          <cell r="B135113">
            <v>1</v>
          </cell>
        </row>
        <row r="135114">
          <cell r="B135114">
            <v>1</v>
          </cell>
        </row>
        <row r="135115">
          <cell r="B135115">
            <v>1</v>
          </cell>
        </row>
        <row r="135116">
          <cell r="B135116">
            <v>1</v>
          </cell>
        </row>
        <row r="135117">
          <cell r="B135117">
            <v>1</v>
          </cell>
        </row>
        <row r="135118">
          <cell r="B135118">
            <v>1</v>
          </cell>
        </row>
        <row r="135119">
          <cell r="B135119">
            <v>1</v>
          </cell>
        </row>
        <row r="135120">
          <cell r="B135120">
            <v>1</v>
          </cell>
        </row>
        <row r="135121">
          <cell r="B135121">
            <v>1</v>
          </cell>
        </row>
        <row r="135122">
          <cell r="B135122">
            <v>1</v>
          </cell>
        </row>
        <row r="135123">
          <cell r="B135123">
            <v>1</v>
          </cell>
        </row>
        <row r="135124">
          <cell r="B135124">
            <v>1</v>
          </cell>
        </row>
        <row r="135125">
          <cell r="B135125">
            <v>1</v>
          </cell>
        </row>
        <row r="135126">
          <cell r="B135126">
            <v>1</v>
          </cell>
        </row>
        <row r="135127">
          <cell r="B135127">
            <v>1</v>
          </cell>
        </row>
        <row r="135128">
          <cell r="B135128">
            <v>1</v>
          </cell>
        </row>
        <row r="135129">
          <cell r="B135129">
            <v>1</v>
          </cell>
        </row>
        <row r="135130">
          <cell r="B135130">
            <v>1</v>
          </cell>
        </row>
        <row r="135131">
          <cell r="B135131">
            <v>1</v>
          </cell>
        </row>
        <row r="135132">
          <cell r="B135132">
            <v>1</v>
          </cell>
        </row>
        <row r="135133">
          <cell r="B135133">
            <v>1</v>
          </cell>
        </row>
        <row r="135134">
          <cell r="B135134">
            <v>1</v>
          </cell>
        </row>
        <row r="135135">
          <cell r="B135135">
            <v>1</v>
          </cell>
        </row>
        <row r="135136">
          <cell r="B135136">
            <v>1</v>
          </cell>
        </row>
        <row r="135137">
          <cell r="B135137">
            <v>1</v>
          </cell>
        </row>
        <row r="135138">
          <cell r="B135138">
            <v>1</v>
          </cell>
        </row>
        <row r="135139">
          <cell r="B135139">
            <v>1</v>
          </cell>
        </row>
        <row r="135140">
          <cell r="B135140">
            <v>1</v>
          </cell>
        </row>
        <row r="135141">
          <cell r="B135141">
            <v>1</v>
          </cell>
        </row>
        <row r="135142">
          <cell r="B135142">
            <v>1</v>
          </cell>
        </row>
        <row r="135143">
          <cell r="B135143">
            <v>1</v>
          </cell>
        </row>
        <row r="135144">
          <cell r="B135144">
            <v>1</v>
          </cell>
        </row>
        <row r="135145">
          <cell r="B135145">
            <v>1</v>
          </cell>
        </row>
        <row r="135146">
          <cell r="B135146">
            <v>1</v>
          </cell>
        </row>
        <row r="135147">
          <cell r="B135147">
            <v>1</v>
          </cell>
        </row>
        <row r="135148">
          <cell r="B135148">
            <v>1</v>
          </cell>
        </row>
        <row r="135149">
          <cell r="B135149">
            <v>1</v>
          </cell>
        </row>
        <row r="135150">
          <cell r="B135150">
            <v>1</v>
          </cell>
        </row>
        <row r="135151">
          <cell r="B135151">
            <v>1</v>
          </cell>
        </row>
        <row r="135152">
          <cell r="B135152">
            <v>1</v>
          </cell>
        </row>
        <row r="135153">
          <cell r="B135153">
            <v>1</v>
          </cell>
        </row>
        <row r="135154">
          <cell r="B135154">
            <v>1</v>
          </cell>
        </row>
        <row r="135155">
          <cell r="B135155">
            <v>1</v>
          </cell>
        </row>
        <row r="135156">
          <cell r="B135156">
            <v>1</v>
          </cell>
        </row>
        <row r="135157">
          <cell r="B135157">
            <v>1</v>
          </cell>
        </row>
        <row r="135158">
          <cell r="B135158">
            <v>1</v>
          </cell>
        </row>
        <row r="135159">
          <cell r="B135159">
            <v>1</v>
          </cell>
        </row>
        <row r="135160">
          <cell r="B135160">
            <v>1</v>
          </cell>
        </row>
        <row r="135161">
          <cell r="B135161">
            <v>1</v>
          </cell>
        </row>
        <row r="135162">
          <cell r="B135162">
            <v>1</v>
          </cell>
        </row>
        <row r="135163">
          <cell r="B135163">
            <v>1</v>
          </cell>
        </row>
        <row r="135164">
          <cell r="B135164">
            <v>1</v>
          </cell>
        </row>
        <row r="135165">
          <cell r="B135165">
            <v>1</v>
          </cell>
        </row>
        <row r="135166">
          <cell r="B135166">
            <v>1</v>
          </cell>
        </row>
        <row r="135167">
          <cell r="B135167">
            <v>1</v>
          </cell>
        </row>
        <row r="135168">
          <cell r="B135168">
            <v>1</v>
          </cell>
        </row>
        <row r="135169">
          <cell r="B135169">
            <v>1</v>
          </cell>
        </row>
        <row r="135170">
          <cell r="B135170">
            <v>1</v>
          </cell>
        </row>
        <row r="135171">
          <cell r="B135171">
            <v>1</v>
          </cell>
        </row>
        <row r="135172">
          <cell r="B135172">
            <v>1</v>
          </cell>
        </row>
        <row r="135173">
          <cell r="B135173">
            <v>1</v>
          </cell>
        </row>
        <row r="135174">
          <cell r="B135174">
            <v>1</v>
          </cell>
        </row>
        <row r="135175">
          <cell r="B135175">
            <v>1</v>
          </cell>
        </row>
        <row r="135176">
          <cell r="B135176">
            <v>1</v>
          </cell>
        </row>
        <row r="135177">
          <cell r="B135177">
            <v>1</v>
          </cell>
        </row>
        <row r="135178">
          <cell r="B135178">
            <v>1</v>
          </cell>
        </row>
        <row r="135179">
          <cell r="B135179">
            <v>1</v>
          </cell>
        </row>
        <row r="135180">
          <cell r="B135180">
            <v>1</v>
          </cell>
        </row>
        <row r="135181">
          <cell r="B135181">
            <v>1</v>
          </cell>
        </row>
        <row r="135182">
          <cell r="B135182">
            <v>1</v>
          </cell>
        </row>
        <row r="135183">
          <cell r="B135183">
            <v>1</v>
          </cell>
        </row>
        <row r="135184">
          <cell r="B135184">
            <v>1</v>
          </cell>
        </row>
        <row r="135185">
          <cell r="B135185">
            <v>1</v>
          </cell>
        </row>
        <row r="135186">
          <cell r="B135186">
            <v>1</v>
          </cell>
        </row>
        <row r="135187">
          <cell r="B135187">
            <v>1</v>
          </cell>
        </row>
        <row r="135188">
          <cell r="B135188">
            <v>1</v>
          </cell>
        </row>
        <row r="135189">
          <cell r="B135189">
            <v>1</v>
          </cell>
        </row>
        <row r="135190">
          <cell r="B135190">
            <v>1</v>
          </cell>
        </row>
        <row r="135191">
          <cell r="B135191">
            <v>1</v>
          </cell>
        </row>
        <row r="135192">
          <cell r="B135192">
            <v>1</v>
          </cell>
        </row>
        <row r="135193">
          <cell r="B135193">
            <v>1</v>
          </cell>
        </row>
        <row r="135194">
          <cell r="B135194">
            <v>1</v>
          </cell>
        </row>
        <row r="135195">
          <cell r="B135195">
            <v>1</v>
          </cell>
        </row>
        <row r="135196">
          <cell r="B135196">
            <v>1</v>
          </cell>
        </row>
        <row r="135197">
          <cell r="B135197">
            <v>1</v>
          </cell>
        </row>
        <row r="135198">
          <cell r="B135198">
            <v>1</v>
          </cell>
        </row>
        <row r="135199">
          <cell r="B135199">
            <v>1</v>
          </cell>
        </row>
        <row r="135200">
          <cell r="B135200">
            <v>1</v>
          </cell>
        </row>
        <row r="135201">
          <cell r="B135201">
            <v>1</v>
          </cell>
        </row>
        <row r="135202">
          <cell r="B135202">
            <v>1</v>
          </cell>
        </row>
        <row r="135203">
          <cell r="B135203">
            <v>1</v>
          </cell>
        </row>
        <row r="135204">
          <cell r="B135204">
            <v>1</v>
          </cell>
        </row>
        <row r="135205">
          <cell r="B135205">
            <v>1</v>
          </cell>
        </row>
        <row r="135206">
          <cell r="B135206">
            <v>1</v>
          </cell>
        </row>
        <row r="135207">
          <cell r="B135207">
            <v>1</v>
          </cell>
        </row>
        <row r="135208">
          <cell r="B135208">
            <v>1</v>
          </cell>
        </row>
        <row r="135209">
          <cell r="B135209">
            <v>1</v>
          </cell>
        </row>
        <row r="135210">
          <cell r="B135210">
            <v>1</v>
          </cell>
        </row>
        <row r="135211">
          <cell r="B135211">
            <v>1</v>
          </cell>
        </row>
        <row r="135212">
          <cell r="B135212">
            <v>1</v>
          </cell>
        </row>
        <row r="135213">
          <cell r="B135213">
            <v>1</v>
          </cell>
        </row>
        <row r="135214">
          <cell r="B135214">
            <v>1</v>
          </cell>
        </row>
        <row r="135215">
          <cell r="B135215">
            <v>1</v>
          </cell>
        </row>
        <row r="135216">
          <cell r="B135216">
            <v>1</v>
          </cell>
        </row>
        <row r="135217">
          <cell r="B135217">
            <v>1</v>
          </cell>
        </row>
        <row r="135218">
          <cell r="B135218">
            <v>1</v>
          </cell>
        </row>
        <row r="135219">
          <cell r="B135219">
            <v>1</v>
          </cell>
        </row>
        <row r="135220">
          <cell r="B135220">
            <v>1</v>
          </cell>
        </row>
        <row r="135221">
          <cell r="B135221">
            <v>1</v>
          </cell>
        </row>
        <row r="135222">
          <cell r="B135222">
            <v>1</v>
          </cell>
        </row>
        <row r="135223">
          <cell r="B135223">
            <v>1</v>
          </cell>
        </row>
        <row r="135224">
          <cell r="B135224">
            <v>1</v>
          </cell>
        </row>
        <row r="135225">
          <cell r="B135225">
            <v>1</v>
          </cell>
        </row>
        <row r="135226">
          <cell r="B135226">
            <v>1</v>
          </cell>
        </row>
        <row r="135227">
          <cell r="B135227">
            <v>1</v>
          </cell>
        </row>
        <row r="135228">
          <cell r="B135228">
            <v>1</v>
          </cell>
        </row>
        <row r="135229">
          <cell r="B135229">
            <v>1</v>
          </cell>
        </row>
        <row r="135230">
          <cell r="B135230">
            <v>1</v>
          </cell>
        </row>
        <row r="135231">
          <cell r="B135231">
            <v>1</v>
          </cell>
        </row>
        <row r="135232">
          <cell r="B135232">
            <v>1</v>
          </cell>
        </row>
        <row r="135233">
          <cell r="B135233">
            <v>1</v>
          </cell>
        </row>
        <row r="135234">
          <cell r="B135234">
            <v>1</v>
          </cell>
        </row>
        <row r="135235">
          <cell r="B135235">
            <v>1</v>
          </cell>
        </row>
        <row r="135236">
          <cell r="B135236">
            <v>1</v>
          </cell>
        </row>
        <row r="135237">
          <cell r="B135237">
            <v>1</v>
          </cell>
        </row>
        <row r="135238">
          <cell r="B135238">
            <v>1</v>
          </cell>
        </row>
        <row r="135239">
          <cell r="B135239">
            <v>1</v>
          </cell>
        </row>
        <row r="135240">
          <cell r="B135240">
            <v>1</v>
          </cell>
        </row>
        <row r="135241">
          <cell r="B135241">
            <v>1</v>
          </cell>
        </row>
        <row r="135242">
          <cell r="B135242">
            <v>1</v>
          </cell>
        </row>
        <row r="135243">
          <cell r="B135243">
            <v>1</v>
          </cell>
        </row>
        <row r="135244">
          <cell r="B135244">
            <v>1</v>
          </cell>
        </row>
        <row r="135245">
          <cell r="B135245">
            <v>1</v>
          </cell>
        </row>
        <row r="135246">
          <cell r="B135246">
            <v>1</v>
          </cell>
        </row>
        <row r="135247">
          <cell r="B135247">
            <v>1</v>
          </cell>
        </row>
        <row r="135248">
          <cell r="B135248">
            <v>1</v>
          </cell>
        </row>
        <row r="135249">
          <cell r="B135249">
            <v>1</v>
          </cell>
        </row>
        <row r="135250">
          <cell r="B135250">
            <v>1</v>
          </cell>
        </row>
        <row r="135251">
          <cell r="B135251">
            <v>1</v>
          </cell>
        </row>
        <row r="135252">
          <cell r="B135252">
            <v>1</v>
          </cell>
        </row>
        <row r="135253">
          <cell r="B135253">
            <v>1</v>
          </cell>
        </row>
        <row r="135254">
          <cell r="B135254">
            <v>1</v>
          </cell>
        </row>
        <row r="135255">
          <cell r="B135255">
            <v>1</v>
          </cell>
        </row>
        <row r="135256">
          <cell r="B135256">
            <v>1</v>
          </cell>
        </row>
        <row r="135257">
          <cell r="B135257">
            <v>1</v>
          </cell>
        </row>
        <row r="135258">
          <cell r="B135258">
            <v>1</v>
          </cell>
        </row>
        <row r="135259">
          <cell r="B135259">
            <v>1</v>
          </cell>
        </row>
        <row r="135260">
          <cell r="B135260">
            <v>1</v>
          </cell>
        </row>
        <row r="135261">
          <cell r="B135261">
            <v>1</v>
          </cell>
        </row>
        <row r="135262">
          <cell r="B135262">
            <v>1</v>
          </cell>
        </row>
        <row r="135263">
          <cell r="B135263">
            <v>1</v>
          </cell>
        </row>
        <row r="135264">
          <cell r="B135264">
            <v>1</v>
          </cell>
        </row>
        <row r="135265">
          <cell r="B135265">
            <v>1</v>
          </cell>
        </row>
        <row r="135266">
          <cell r="B135266">
            <v>1</v>
          </cell>
        </row>
        <row r="135267">
          <cell r="B135267">
            <v>1</v>
          </cell>
        </row>
        <row r="135268">
          <cell r="B135268">
            <v>1</v>
          </cell>
        </row>
        <row r="135269">
          <cell r="B135269">
            <v>1</v>
          </cell>
        </row>
        <row r="135270">
          <cell r="B135270">
            <v>1</v>
          </cell>
        </row>
        <row r="135271">
          <cell r="B135271">
            <v>1</v>
          </cell>
        </row>
        <row r="135272">
          <cell r="B135272">
            <v>1</v>
          </cell>
        </row>
        <row r="135273">
          <cell r="B135273">
            <v>1</v>
          </cell>
        </row>
        <row r="135274">
          <cell r="B135274">
            <v>1</v>
          </cell>
        </row>
        <row r="135275">
          <cell r="B135275">
            <v>1</v>
          </cell>
        </row>
        <row r="135276">
          <cell r="B135276">
            <v>1</v>
          </cell>
        </row>
        <row r="135277">
          <cell r="B135277">
            <v>1</v>
          </cell>
        </row>
        <row r="135278">
          <cell r="B135278">
            <v>1</v>
          </cell>
        </row>
        <row r="135279">
          <cell r="B135279">
            <v>1</v>
          </cell>
        </row>
        <row r="135280">
          <cell r="B135280">
            <v>1</v>
          </cell>
        </row>
        <row r="135281">
          <cell r="B135281">
            <v>1</v>
          </cell>
        </row>
        <row r="135282">
          <cell r="B135282">
            <v>1</v>
          </cell>
        </row>
        <row r="135283">
          <cell r="B135283">
            <v>1</v>
          </cell>
        </row>
        <row r="135284">
          <cell r="B135284">
            <v>1</v>
          </cell>
        </row>
        <row r="135285">
          <cell r="B135285">
            <v>1</v>
          </cell>
        </row>
        <row r="135286">
          <cell r="B135286">
            <v>1</v>
          </cell>
        </row>
        <row r="135287">
          <cell r="B135287">
            <v>1</v>
          </cell>
        </row>
        <row r="135288">
          <cell r="B135288">
            <v>1</v>
          </cell>
        </row>
        <row r="135289">
          <cell r="B135289">
            <v>1</v>
          </cell>
        </row>
        <row r="135290">
          <cell r="B135290">
            <v>1</v>
          </cell>
        </row>
        <row r="135291">
          <cell r="B135291">
            <v>1</v>
          </cell>
        </row>
        <row r="135292">
          <cell r="B135292">
            <v>1</v>
          </cell>
        </row>
        <row r="135293">
          <cell r="B135293">
            <v>1</v>
          </cell>
        </row>
        <row r="135294">
          <cell r="B135294">
            <v>1</v>
          </cell>
        </row>
        <row r="135295">
          <cell r="B135295">
            <v>1</v>
          </cell>
        </row>
        <row r="135296">
          <cell r="B135296">
            <v>1</v>
          </cell>
        </row>
        <row r="135297">
          <cell r="B135297">
            <v>1</v>
          </cell>
        </row>
        <row r="135298">
          <cell r="B135298">
            <v>1</v>
          </cell>
        </row>
        <row r="135299">
          <cell r="B135299">
            <v>1</v>
          </cell>
        </row>
        <row r="135300">
          <cell r="B135300">
            <v>1</v>
          </cell>
        </row>
        <row r="135301">
          <cell r="B135301">
            <v>1</v>
          </cell>
        </row>
        <row r="135302">
          <cell r="B135302">
            <v>1</v>
          </cell>
        </row>
        <row r="135303">
          <cell r="B135303">
            <v>1</v>
          </cell>
        </row>
        <row r="135304">
          <cell r="B135304">
            <v>1</v>
          </cell>
        </row>
        <row r="135305">
          <cell r="B135305">
            <v>1</v>
          </cell>
        </row>
        <row r="135306">
          <cell r="B135306">
            <v>1</v>
          </cell>
        </row>
        <row r="135307">
          <cell r="B135307">
            <v>1</v>
          </cell>
        </row>
        <row r="135308">
          <cell r="B135308">
            <v>1</v>
          </cell>
        </row>
        <row r="135309">
          <cell r="B135309">
            <v>1</v>
          </cell>
        </row>
        <row r="135310">
          <cell r="B135310">
            <v>1</v>
          </cell>
        </row>
        <row r="135311">
          <cell r="B135311">
            <v>1</v>
          </cell>
        </row>
        <row r="135312">
          <cell r="B135312">
            <v>1</v>
          </cell>
        </row>
        <row r="135313">
          <cell r="B135313">
            <v>1</v>
          </cell>
        </row>
        <row r="135314">
          <cell r="B135314">
            <v>1</v>
          </cell>
        </row>
        <row r="135315">
          <cell r="B135315">
            <v>1</v>
          </cell>
        </row>
        <row r="135316">
          <cell r="B135316">
            <v>1</v>
          </cell>
        </row>
        <row r="135317">
          <cell r="B135317">
            <v>1</v>
          </cell>
        </row>
        <row r="135318">
          <cell r="B135318">
            <v>1</v>
          </cell>
        </row>
        <row r="135319">
          <cell r="B135319">
            <v>1</v>
          </cell>
        </row>
        <row r="135320">
          <cell r="B135320">
            <v>1</v>
          </cell>
        </row>
        <row r="135321">
          <cell r="B135321">
            <v>1</v>
          </cell>
        </row>
        <row r="135322">
          <cell r="B135322">
            <v>1</v>
          </cell>
        </row>
        <row r="135323">
          <cell r="B135323">
            <v>1</v>
          </cell>
        </row>
        <row r="135324">
          <cell r="B135324">
            <v>1</v>
          </cell>
        </row>
        <row r="135325">
          <cell r="B135325">
            <v>1</v>
          </cell>
        </row>
        <row r="135326">
          <cell r="B135326">
            <v>1</v>
          </cell>
        </row>
        <row r="135327">
          <cell r="B135327">
            <v>1</v>
          </cell>
        </row>
        <row r="135328">
          <cell r="B135328">
            <v>1</v>
          </cell>
        </row>
        <row r="135329">
          <cell r="B135329">
            <v>1</v>
          </cell>
        </row>
        <row r="135330">
          <cell r="B135330">
            <v>1</v>
          </cell>
        </row>
        <row r="135331">
          <cell r="B135331">
            <v>1</v>
          </cell>
        </row>
        <row r="135332">
          <cell r="B135332">
            <v>1</v>
          </cell>
        </row>
        <row r="135333">
          <cell r="B135333">
            <v>1</v>
          </cell>
        </row>
        <row r="135334">
          <cell r="B135334">
            <v>1</v>
          </cell>
        </row>
        <row r="135335">
          <cell r="B135335">
            <v>1</v>
          </cell>
        </row>
        <row r="135336">
          <cell r="B135336">
            <v>1</v>
          </cell>
        </row>
        <row r="135337">
          <cell r="B135337">
            <v>1</v>
          </cell>
        </row>
        <row r="135338">
          <cell r="B135338">
            <v>1</v>
          </cell>
        </row>
        <row r="135339">
          <cell r="B135339">
            <v>1</v>
          </cell>
        </row>
        <row r="135340">
          <cell r="B135340">
            <v>1</v>
          </cell>
        </row>
        <row r="135341">
          <cell r="B135341">
            <v>1</v>
          </cell>
        </row>
        <row r="135342">
          <cell r="B135342">
            <v>1</v>
          </cell>
        </row>
        <row r="135343">
          <cell r="B135343">
            <v>1</v>
          </cell>
        </row>
        <row r="135344">
          <cell r="B135344">
            <v>1</v>
          </cell>
        </row>
        <row r="135345">
          <cell r="B135345">
            <v>1</v>
          </cell>
        </row>
        <row r="135346">
          <cell r="B135346">
            <v>1</v>
          </cell>
        </row>
        <row r="135347">
          <cell r="B135347">
            <v>1</v>
          </cell>
        </row>
        <row r="135348">
          <cell r="B135348">
            <v>1</v>
          </cell>
        </row>
        <row r="135349">
          <cell r="B135349">
            <v>1</v>
          </cell>
        </row>
        <row r="135350">
          <cell r="B135350">
            <v>1</v>
          </cell>
        </row>
        <row r="135351">
          <cell r="B135351">
            <v>1</v>
          </cell>
        </row>
        <row r="135352">
          <cell r="B135352">
            <v>1</v>
          </cell>
        </row>
        <row r="135353">
          <cell r="B135353">
            <v>1</v>
          </cell>
        </row>
        <row r="135354">
          <cell r="B135354">
            <v>1</v>
          </cell>
        </row>
        <row r="135355">
          <cell r="B135355">
            <v>1</v>
          </cell>
        </row>
        <row r="135356">
          <cell r="B135356">
            <v>1</v>
          </cell>
        </row>
        <row r="135357">
          <cell r="B135357">
            <v>1</v>
          </cell>
        </row>
        <row r="135358">
          <cell r="B135358">
            <v>1</v>
          </cell>
        </row>
        <row r="135359">
          <cell r="B135359">
            <v>1</v>
          </cell>
        </row>
        <row r="135360">
          <cell r="B135360">
            <v>1</v>
          </cell>
        </row>
        <row r="135361">
          <cell r="B135361">
            <v>1</v>
          </cell>
        </row>
        <row r="135362">
          <cell r="B135362">
            <v>1</v>
          </cell>
        </row>
        <row r="135363">
          <cell r="B135363">
            <v>1</v>
          </cell>
        </row>
        <row r="135364">
          <cell r="B135364">
            <v>1</v>
          </cell>
        </row>
        <row r="135365">
          <cell r="B135365">
            <v>1</v>
          </cell>
        </row>
        <row r="135366">
          <cell r="B135366">
            <v>1</v>
          </cell>
        </row>
        <row r="135367">
          <cell r="B135367">
            <v>1</v>
          </cell>
        </row>
        <row r="135368">
          <cell r="B135368">
            <v>1</v>
          </cell>
        </row>
        <row r="135369">
          <cell r="B135369">
            <v>1</v>
          </cell>
        </row>
        <row r="135370">
          <cell r="B135370">
            <v>1</v>
          </cell>
        </row>
        <row r="135371">
          <cell r="B135371">
            <v>1</v>
          </cell>
        </row>
        <row r="135372">
          <cell r="B135372">
            <v>1</v>
          </cell>
        </row>
        <row r="135373">
          <cell r="B135373">
            <v>1</v>
          </cell>
        </row>
        <row r="135374">
          <cell r="B135374">
            <v>1</v>
          </cell>
        </row>
        <row r="135375">
          <cell r="B135375">
            <v>1</v>
          </cell>
        </row>
        <row r="135376">
          <cell r="B135376">
            <v>1</v>
          </cell>
        </row>
        <row r="135377">
          <cell r="B135377">
            <v>1</v>
          </cell>
        </row>
        <row r="135378">
          <cell r="B135378">
            <v>1</v>
          </cell>
        </row>
        <row r="135379">
          <cell r="B135379">
            <v>1</v>
          </cell>
        </row>
        <row r="135380">
          <cell r="B135380">
            <v>1</v>
          </cell>
        </row>
        <row r="135381">
          <cell r="B135381">
            <v>1</v>
          </cell>
        </row>
        <row r="135382">
          <cell r="B135382">
            <v>1</v>
          </cell>
        </row>
        <row r="135383">
          <cell r="B135383">
            <v>1</v>
          </cell>
        </row>
        <row r="135384">
          <cell r="B135384">
            <v>1</v>
          </cell>
        </row>
        <row r="135385">
          <cell r="B135385">
            <v>1</v>
          </cell>
        </row>
        <row r="135386">
          <cell r="B135386">
            <v>1</v>
          </cell>
        </row>
        <row r="135387">
          <cell r="B135387">
            <v>1</v>
          </cell>
        </row>
        <row r="135388">
          <cell r="B135388">
            <v>1</v>
          </cell>
        </row>
        <row r="135389">
          <cell r="B135389">
            <v>1</v>
          </cell>
        </row>
        <row r="135390">
          <cell r="B135390">
            <v>1</v>
          </cell>
        </row>
        <row r="135391">
          <cell r="B135391">
            <v>1</v>
          </cell>
        </row>
        <row r="135392">
          <cell r="B135392">
            <v>1</v>
          </cell>
        </row>
        <row r="135393">
          <cell r="B135393">
            <v>1</v>
          </cell>
        </row>
        <row r="135394">
          <cell r="B135394">
            <v>1</v>
          </cell>
        </row>
        <row r="135395">
          <cell r="B135395">
            <v>1</v>
          </cell>
        </row>
        <row r="135396">
          <cell r="B135396">
            <v>1</v>
          </cell>
        </row>
        <row r="135397">
          <cell r="B135397">
            <v>1</v>
          </cell>
        </row>
        <row r="135398">
          <cell r="B135398">
            <v>1</v>
          </cell>
        </row>
        <row r="135399">
          <cell r="B135399">
            <v>1</v>
          </cell>
        </row>
        <row r="135400">
          <cell r="B135400">
            <v>1</v>
          </cell>
        </row>
        <row r="135401">
          <cell r="B135401">
            <v>1</v>
          </cell>
        </row>
        <row r="135402">
          <cell r="B135402">
            <v>1</v>
          </cell>
        </row>
        <row r="135403">
          <cell r="B135403">
            <v>1</v>
          </cell>
        </row>
        <row r="135404">
          <cell r="B135404">
            <v>1</v>
          </cell>
        </row>
        <row r="135405">
          <cell r="B135405">
            <v>1</v>
          </cell>
        </row>
        <row r="135406">
          <cell r="B135406">
            <v>1</v>
          </cell>
        </row>
        <row r="135407">
          <cell r="B135407">
            <v>1</v>
          </cell>
        </row>
        <row r="135408">
          <cell r="B135408">
            <v>1</v>
          </cell>
        </row>
        <row r="135409">
          <cell r="B135409">
            <v>1</v>
          </cell>
        </row>
        <row r="135410">
          <cell r="B135410">
            <v>1</v>
          </cell>
        </row>
        <row r="135411">
          <cell r="B135411">
            <v>1</v>
          </cell>
        </row>
        <row r="135412">
          <cell r="B135412">
            <v>1</v>
          </cell>
        </row>
        <row r="135413">
          <cell r="B135413">
            <v>1</v>
          </cell>
        </row>
        <row r="135414">
          <cell r="B135414">
            <v>1</v>
          </cell>
        </row>
        <row r="135415">
          <cell r="B135415">
            <v>1</v>
          </cell>
        </row>
        <row r="135416">
          <cell r="B135416">
            <v>1</v>
          </cell>
        </row>
        <row r="135417">
          <cell r="B135417">
            <v>1</v>
          </cell>
        </row>
        <row r="135418">
          <cell r="B135418">
            <v>1</v>
          </cell>
        </row>
        <row r="135419">
          <cell r="B135419">
            <v>1</v>
          </cell>
        </row>
        <row r="135420">
          <cell r="B135420">
            <v>1</v>
          </cell>
        </row>
        <row r="135421">
          <cell r="B135421">
            <v>1</v>
          </cell>
        </row>
        <row r="135422">
          <cell r="B135422">
            <v>1</v>
          </cell>
        </row>
        <row r="135423">
          <cell r="B135423">
            <v>1</v>
          </cell>
        </row>
        <row r="135424">
          <cell r="B135424">
            <v>1</v>
          </cell>
        </row>
        <row r="135425">
          <cell r="B135425">
            <v>1</v>
          </cell>
        </row>
        <row r="135426">
          <cell r="B135426">
            <v>1</v>
          </cell>
        </row>
        <row r="135427">
          <cell r="B135427">
            <v>1</v>
          </cell>
        </row>
        <row r="135428">
          <cell r="B135428">
            <v>1</v>
          </cell>
        </row>
        <row r="135429">
          <cell r="B135429">
            <v>1</v>
          </cell>
        </row>
        <row r="135430">
          <cell r="B135430">
            <v>1</v>
          </cell>
        </row>
        <row r="135431">
          <cell r="B135431">
            <v>1</v>
          </cell>
        </row>
        <row r="135432">
          <cell r="B135432">
            <v>1</v>
          </cell>
        </row>
        <row r="135433">
          <cell r="B135433">
            <v>1</v>
          </cell>
        </row>
        <row r="135434">
          <cell r="B135434">
            <v>1</v>
          </cell>
        </row>
        <row r="135435">
          <cell r="B135435">
            <v>1</v>
          </cell>
        </row>
        <row r="135436">
          <cell r="B135436">
            <v>1</v>
          </cell>
        </row>
        <row r="135437">
          <cell r="B135437">
            <v>1</v>
          </cell>
        </row>
        <row r="135438">
          <cell r="B135438">
            <v>1</v>
          </cell>
        </row>
        <row r="135439">
          <cell r="B135439">
            <v>1</v>
          </cell>
        </row>
        <row r="135440">
          <cell r="B135440">
            <v>1</v>
          </cell>
        </row>
        <row r="135441">
          <cell r="B135441">
            <v>1</v>
          </cell>
        </row>
        <row r="135442">
          <cell r="B135442">
            <v>1</v>
          </cell>
        </row>
        <row r="135443">
          <cell r="B135443">
            <v>1</v>
          </cell>
        </row>
        <row r="135444">
          <cell r="B135444">
            <v>1</v>
          </cell>
        </row>
        <row r="135445">
          <cell r="B135445">
            <v>1</v>
          </cell>
        </row>
        <row r="135446">
          <cell r="B135446">
            <v>1</v>
          </cell>
        </row>
        <row r="135447">
          <cell r="B135447">
            <v>1</v>
          </cell>
        </row>
        <row r="135448">
          <cell r="B135448">
            <v>1</v>
          </cell>
        </row>
        <row r="135449">
          <cell r="B135449">
            <v>1</v>
          </cell>
        </row>
        <row r="135450">
          <cell r="B135450">
            <v>1</v>
          </cell>
        </row>
        <row r="135451">
          <cell r="B135451">
            <v>1</v>
          </cell>
        </row>
        <row r="135452">
          <cell r="B135452">
            <v>1</v>
          </cell>
        </row>
        <row r="135453">
          <cell r="B135453">
            <v>1</v>
          </cell>
        </row>
        <row r="135454">
          <cell r="B135454">
            <v>1</v>
          </cell>
        </row>
        <row r="135455">
          <cell r="B135455">
            <v>1</v>
          </cell>
        </row>
        <row r="135456">
          <cell r="B135456">
            <v>1</v>
          </cell>
        </row>
        <row r="135457">
          <cell r="B135457">
            <v>1</v>
          </cell>
        </row>
        <row r="135458">
          <cell r="B135458">
            <v>1</v>
          </cell>
        </row>
        <row r="135459">
          <cell r="B135459">
            <v>1</v>
          </cell>
        </row>
        <row r="135460">
          <cell r="B135460">
            <v>1</v>
          </cell>
        </row>
        <row r="135461">
          <cell r="B135461">
            <v>1</v>
          </cell>
        </row>
        <row r="135462">
          <cell r="B135462">
            <v>1</v>
          </cell>
        </row>
        <row r="135463">
          <cell r="B135463">
            <v>1</v>
          </cell>
        </row>
        <row r="135464">
          <cell r="B135464">
            <v>1</v>
          </cell>
        </row>
        <row r="135465">
          <cell r="B135465">
            <v>1</v>
          </cell>
        </row>
        <row r="135466">
          <cell r="B135466">
            <v>1</v>
          </cell>
        </row>
        <row r="135467">
          <cell r="B135467">
            <v>1</v>
          </cell>
        </row>
        <row r="135468">
          <cell r="B135468">
            <v>1</v>
          </cell>
        </row>
        <row r="135469">
          <cell r="B135469">
            <v>1</v>
          </cell>
        </row>
        <row r="135470">
          <cell r="B135470">
            <v>1</v>
          </cell>
        </row>
        <row r="135471">
          <cell r="B135471">
            <v>1</v>
          </cell>
        </row>
        <row r="135472">
          <cell r="B135472">
            <v>1</v>
          </cell>
        </row>
        <row r="135473">
          <cell r="B135473">
            <v>1</v>
          </cell>
        </row>
        <row r="135474">
          <cell r="B135474">
            <v>1</v>
          </cell>
        </row>
        <row r="135475">
          <cell r="B135475">
            <v>1</v>
          </cell>
        </row>
        <row r="135476">
          <cell r="B135476">
            <v>1</v>
          </cell>
        </row>
        <row r="135477">
          <cell r="B135477">
            <v>1</v>
          </cell>
        </row>
        <row r="135478">
          <cell r="B135478">
            <v>1</v>
          </cell>
        </row>
        <row r="135479">
          <cell r="B135479">
            <v>1</v>
          </cell>
        </row>
        <row r="135480">
          <cell r="B135480">
            <v>1</v>
          </cell>
        </row>
        <row r="135481">
          <cell r="B135481">
            <v>1</v>
          </cell>
        </row>
        <row r="135482">
          <cell r="B135482">
            <v>1</v>
          </cell>
        </row>
        <row r="135483">
          <cell r="B135483">
            <v>1</v>
          </cell>
        </row>
        <row r="135484">
          <cell r="B135484">
            <v>1</v>
          </cell>
        </row>
        <row r="135485">
          <cell r="B135485">
            <v>1</v>
          </cell>
        </row>
        <row r="135486">
          <cell r="B135486">
            <v>1</v>
          </cell>
        </row>
        <row r="135487">
          <cell r="B135487">
            <v>1</v>
          </cell>
        </row>
        <row r="135488">
          <cell r="B135488">
            <v>1</v>
          </cell>
        </row>
        <row r="135489">
          <cell r="B135489">
            <v>1</v>
          </cell>
        </row>
        <row r="135490">
          <cell r="B135490">
            <v>1</v>
          </cell>
        </row>
        <row r="135491">
          <cell r="B135491">
            <v>1</v>
          </cell>
        </row>
        <row r="135492">
          <cell r="B135492">
            <v>1</v>
          </cell>
        </row>
        <row r="135493">
          <cell r="B135493">
            <v>1</v>
          </cell>
        </row>
        <row r="135494">
          <cell r="B135494">
            <v>1</v>
          </cell>
        </row>
        <row r="135495">
          <cell r="B135495">
            <v>1</v>
          </cell>
        </row>
        <row r="135496">
          <cell r="B135496">
            <v>1</v>
          </cell>
        </row>
        <row r="135497">
          <cell r="B135497">
            <v>1</v>
          </cell>
        </row>
        <row r="135498">
          <cell r="B135498">
            <v>1</v>
          </cell>
        </row>
        <row r="135499">
          <cell r="B135499">
            <v>1</v>
          </cell>
        </row>
        <row r="135500">
          <cell r="B135500">
            <v>1</v>
          </cell>
        </row>
        <row r="135501">
          <cell r="B135501">
            <v>1</v>
          </cell>
        </row>
        <row r="135502">
          <cell r="B135502">
            <v>1</v>
          </cell>
        </row>
        <row r="135503">
          <cell r="B135503">
            <v>1</v>
          </cell>
        </row>
        <row r="135504">
          <cell r="B135504">
            <v>1</v>
          </cell>
        </row>
        <row r="135505">
          <cell r="B135505">
            <v>1</v>
          </cell>
        </row>
        <row r="135506">
          <cell r="B135506">
            <v>1</v>
          </cell>
        </row>
        <row r="135507">
          <cell r="B135507">
            <v>1</v>
          </cell>
        </row>
        <row r="135508">
          <cell r="B135508">
            <v>1</v>
          </cell>
        </row>
        <row r="135509">
          <cell r="B135509">
            <v>1</v>
          </cell>
        </row>
        <row r="135510">
          <cell r="B135510">
            <v>1</v>
          </cell>
        </row>
        <row r="135511">
          <cell r="B135511">
            <v>1</v>
          </cell>
        </row>
        <row r="135512">
          <cell r="B135512">
            <v>1</v>
          </cell>
        </row>
        <row r="135513">
          <cell r="B135513">
            <v>1</v>
          </cell>
        </row>
        <row r="135514">
          <cell r="B135514">
            <v>1</v>
          </cell>
        </row>
        <row r="135515">
          <cell r="B135515">
            <v>1</v>
          </cell>
        </row>
        <row r="135516">
          <cell r="B135516">
            <v>1</v>
          </cell>
        </row>
        <row r="135517">
          <cell r="B135517">
            <v>1</v>
          </cell>
        </row>
        <row r="135518">
          <cell r="B135518">
            <v>1</v>
          </cell>
        </row>
        <row r="135519">
          <cell r="B135519">
            <v>1</v>
          </cell>
        </row>
        <row r="135520">
          <cell r="B135520">
            <v>1</v>
          </cell>
        </row>
        <row r="135521">
          <cell r="B135521">
            <v>1</v>
          </cell>
        </row>
        <row r="135522">
          <cell r="B135522">
            <v>1</v>
          </cell>
        </row>
        <row r="135523">
          <cell r="B135523">
            <v>1</v>
          </cell>
        </row>
        <row r="135524">
          <cell r="B135524">
            <v>1</v>
          </cell>
        </row>
        <row r="135525">
          <cell r="B135525">
            <v>1</v>
          </cell>
        </row>
        <row r="135526">
          <cell r="B135526">
            <v>1</v>
          </cell>
        </row>
        <row r="135527">
          <cell r="B135527">
            <v>1</v>
          </cell>
        </row>
        <row r="135528">
          <cell r="B135528">
            <v>1</v>
          </cell>
        </row>
        <row r="135529">
          <cell r="B135529">
            <v>1</v>
          </cell>
        </row>
        <row r="135530">
          <cell r="B135530">
            <v>1</v>
          </cell>
        </row>
        <row r="135531">
          <cell r="B135531">
            <v>1</v>
          </cell>
        </row>
        <row r="135532">
          <cell r="B135532">
            <v>1</v>
          </cell>
        </row>
        <row r="135533">
          <cell r="B135533">
            <v>1</v>
          </cell>
        </row>
        <row r="135534">
          <cell r="B135534">
            <v>1</v>
          </cell>
        </row>
        <row r="135535">
          <cell r="B135535">
            <v>1</v>
          </cell>
        </row>
        <row r="135536">
          <cell r="B135536">
            <v>1</v>
          </cell>
        </row>
        <row r="135537">
          <cell r="B135537">
            <v>1</v>
          </cell>
        </row>
        <row r="135538">
          <cell r="B135538">
            <v>1</v>
          </cell>
        </row>
        <row r="135539">
          <cell r="B135539">
            <v>1</v>
          </cell>
        </row>
        <row r="135540">
          <cell r="B135540">
            <v>1</v>
          </cell>
        </row>
        <row r="135541">
          <cell r="B135541">
            <v>1</v>
          </cell>
        </row>
        <row r="135542">
          <cell r="B135542">
            <v>1</v>
          </cell>
        </row>
        <row r="135543">
          <cell r="B135543">
            <v>1</v>
          </cell>
        </row>
        <row r="135544">
          <cell r="B135544">
            <v>1</v>
          </cell>
        </row>
        <row r="135545">
          <cell r="B135545">
            <v>1</v>
          </cell>
        </row>
        <row r="135546">
          <cell r="B135546">
            <v>1</v>
          </cell>
        </row>
        <row r="135547">
          <cell r="B135547">
            <v>1</v>
          </cell>
        </row>
        <row r="135548">
          <cell r="B135548">
            <v>1</v>
          </cell>
        </row>
        <row r="135549">
          <cell r="B135549">
            <v>1</v>
          </cell>
        </row>
        <row r="135550">
          <cell r="B135550">
            <v>1</v>
          </cell>
        </row>
        <row r="135551">
          <cell r="B135551">
            <v>1</v>
          </cell>
        </row>
        <row r="135552">
          <cell r="B135552">
            <v>1</v>
          </cell>
        </row>
        <row r="135553">
          <cell r="B135553">
            <v>1</v>
          </cell>
        </row>
        <row r="135554">
          <cell r="B135554">
            <v>1</v>
          </cell>
        </row>
        <row r="135555">
          <cell r="B135555">
            <v>1</v>
          </cell>
        </row>
        <row r="135556">
          <cell r="B135556">
            <v>1</v>
          </cell>
        </row>
        <row r="135557">
          <cell r="B135557">
            <v>1</v>
          </cell>
        </row>
        <row r="135558">
          <cell r="B135558">
            <v>1</v>
          </cell>
        </row>
        <row r="135559">
          <cell r="B135559">
            <v>1</v>
          </cell>
        </row>
        <row r="135560">
          <cell r="B135560">
            <v>1</v>
          </cell>
        </row>
        <row r="135561">
          <cell r="B135561">
            <v>1</v>
          </cell>
        </row>
        <row r="135562">
          <cell r="B135562">
            <v>1</v>
          </cell>
        </row>
        <row r="135563">
          <cell r="B135563">
            <v>1</v>
          </cell>
        </row>
        <row r="135564">
          <cell r="B135564">
            <v>1</v>
          </cell>
        </row>
        <row r="135565">
          <cell r="B135565">
            <v>1</v>
          </cell>
        </row>
        <row r="135566">
          <cell r="B135566">
            <v>1</v>
          </cell>
        </row>
        <row r="135567">
          <cell r="B135567">
            <v>1</v>
          </cell>
        </row>
        <row r="135568">
          <cell r="B135568">
            <v>1</v>
          </cell>
        </row>
        <row r="135569">
          <cell r="B135569">
            <v>1</v>
          </cell>
        </row>
        <row r="135570">
          <cell r="B135570">
            <v>1</v>
          </cell>
        </row>
        <row r="135571">
          <cell r="B135571">
            <v>1</v>
          </cell>
        </row>
        <row r="135572">
          <cell r="B135572">
            <v>1</v>
          </cell>
        </row>
        <row r="135573">
          <cell r="B135573">
            <v>1</v>
          </cell>
        </row>
        <row r="135574">
          <cell r="B135574">
            <v>1</v>
          </cell>
        </row>
        <row r="135575">
          <cell r="B135575">
            <v>1</v>
          </cell>
        </row>
        <row r="135576">
          <cell r="B135576">
            <v>1</v>
          </cell>
        </row>
        <row r="135577">
          <cell r="B135577">
            <v>1</v>
          </cell>
        </row>
        <row r="135578">
          <cell r="B135578">
            <v>1</v>
          </cell>
        </row>
        <row r="135579">
          <cell r="B135579">
            <v>1</v>
          </cell>
        </row>
        <row r="135580">
          <cell r="B135580">
            <v>1</v>
          </cell>
        </row>
        <row r="135581">
          <cell r="B135581">
            <v>1</v>
          </cell>
        </row>
        <row r="135582">
          <cell r="B135582">
            <v>1</v>
          </cell>
        </row>
        <row r="135583">
          <cell r="B135583">
            <v>1</v>
          </cell>
        </row>
        <row r="135584">
          <cell r="B135584">
            <v>1</v>
          </cell>
        </row>
        <row r="135585">
          <cell r="B135585">
            <v>1</v>
          </cell>
        </row>
        <row r="135586">
          <cell r="B135586">
            <v>1</v>
          </cell>
        </row>
        <row r="135587">
          <cell r="B135587">
            <v>1</v>
          </cell>
        </row>
        <row r="135588">
          <cell r="B135588">
            <v>1</v>
          </cell>
        </row>
        <row r="135589">
          <cell r="B135589">
            <v>1</v>
          </cell>
        </row>
        <row r="135590">
          <cell r="B135590">
            <v>1</v>
          </cell>
        </row>
        <row r="135591">
          <cell r="B135591">
            <v>1</v>
          </cell>
        </row>
        <row r="135592">
          <cell r="B135592">
            <v>1</v>
          </cell>
        </row>
        <row r="135593">
          <cell r="B135593">
            <v>1</v>
          </cell>
        </row>
        <row r="135594">
          <cell r="B135594">
            <v>1</v>
          </cell>
        </row>
        <row r="135595">
          <cell r="B135595">
            <v>1</v>
          </cell>
        </row>
        <row r="135596">
          <cell r="B135596">
            <v>1</v>
          </cell>
        </row>
        <row r="135597">
          <cell r="B135597">
            <v>1</v>
          </cell>
        </row>
        <row r="135598">
          <cell r="B135598">
            <v>1</v>
          </cell>
        </row>
        <row r="135599">
          <cell r="B135599">
            <v>1</v>
          </cell>
        </row>
        <row r="135600">
          <cell r="B135600">
            <v>1</v>
          </cell>
        </row>
        <row r="135601">
          <cell r="B135601">
            <v>1</v>
          </cell>
        </row>
        <row r="135602">
          <cell r="B135602">
            <v>1</v>
          </cell>
        </row>
        <row r="135603">
          <cell r="B135603">
            <v>1</v>
          </cell>
        </row>
        <row r="135604">
          <cell r="B135604">
            <v>1</v>
          </cell>
        </row>
        <row r="135605">
          <cell r="B135605">
            <v>1</v>
          </cell>
        </row>
        <row r="135606">
          <cell r="B135606">
            <v>1</v>
          </cell>
        </row>
        <row r="135607">
          <cell r="B135607">
            <v>1</v>
          </cell>
        </row>
        <row r="135608">
          <cell r="B135608">
            <v>1</v>
          </cell>
        </row>
        <row r="135609">
          <cell r="B135609">
            <v>1</v>
          </cell>
        </row>
        <row r="135610">
          <cell r="B135610">
            <v>1</v>
          </cell>
        </row>
        <row r="135611">
          <cell r="B135611">
            <v>1</v>
          </cell>
        </row>
        <row r="135612">
          <cell r="B135612">
            <v>1</v>
          </cell>
        </row>
        <row r="135613">
          <cell r="B135613">
            <v>1</v>
          </cell>
        </row>
        <row r="135614">
          <cell r="B135614">
            <v>1</v>
          </cell>
        </row>
        <row r="135615">
          <cell r="B135615">
            <v>1</v>
          </cell>
        </row>
        <row r="135616">
          <cell r="B135616">
            <v>1</v>
          </cell>
        </row>
        <row r="135617">
          <cell r="B135617">
            <v>1</v>
          </cell>
        </row>
        <row r="135618">
          <cell r="B135618">
            <v>1</v>
          </cell>
        </row>
        <row r="135619">
          <cell r="B135619">
            <v>1</v>
          </cell>
        </row>
        <row r="135620">
          <cell r="B135620">
            <v>1</v>
          </cell>
        </row>
        <row r="135621">
          <cell r="B135621">
            <v>1</v>
          </cell>
        </row>
        <row r="135622">
          <cell r="B135622">
            <v>1</v>
          </cell>
        </row>
        <row r="135623">
          <cell r="B135623">
            <v>1</v>
          </cell>
        </row>
        <row r="135624">
          <cell r="B135624">
            <v>1</v>
          </cell>
        </row>
        <row r="135625">
          <cell r="B135625">
            <v>1</v>
          </cell>
        </row>
        <row r="135626">
          <cell r="B135626">
            <v>1</v>
          </cell>
        </row>
        <row r="135627">
          <cell r="B135627">
            <v>1</v>
          </cell>
        </row>
        <row r="135628">
          <cell r="B135628">
            <v>1</v>
          </cell>
        </row>
        <row r="135629">
          <cell r="B135629">
            <v>1</v>
          </cell>
        </row>
        <row r="135630">
          <cell r="B135630">
            <v>1</v>
          </cell>
        </row>
        <row r="135631">
          <cell r="B135631">
            <v>1</v>
          </cell>
        </row>
        <row r="135632">
          <cell r="B135632">
            <v>1</v>
          </cell>
        </row>
        <row r="135633">
          <cell r="B135633">
            <v>1</v>
          </cell>
        </row>
        <row r="135634">
          <cell r="B135634">
            <v>1</v>
          </cell>
        </row>
        <row r="135635">
          <cell r="B135635">
            <v>1</v>
          </cell>
        </row>
        <row r="135636">
          <cell r="B135636">
            <v>1</v>
          </cell>
        </row>
        <row r="135637">
          <cell r="B135637">
            <v>1</v>
          </cell>
        </row>
        <row r="135638">
          <cell r="B135638">
            <v>1</v>
          </cell>
        </row>
        <row r="135639">
          <cell r="B135639">
            <v>1</v>
          </cell>
        </row>
        <row r="135640">
          <cell r="B135640">
            <v>1</v>
          </cell>
        </row>
        <row r="135641">
          <cell r="B135641">
            <v>1</v>
          </cell>
        </row>
        <row r="135642">
          <cell r="B135642">
            <v>1</v>
          </cell>
        </row>
        <row r="135643">
          <cell r="B135643">
            <v>1</v>
          </cell>
        </row>
        <row r="135644">
          <cell r="B135644">
            <v>1</v>
          </cell>
        </row>
        <row r="135645">
          <cell r="B135645">
            <v>1</v>
          </cell>
        </row>
        <row r="135646">
          <cell r="B135646">
            <v>1</v>
          </cell>
        </row>
        <row r="135647">
          <cell r="B135647">
            <v>1</v>
          </cell>
        </row>
        <row r="135648">
          <cell r="B135648">
            <v>1</v>
          </cell>
        </row>
        <row r="135649">
          <cell r="B135649">
            <v>1</v>
          </cell>
        </row>
        <row r="135650">
          <cell r="B135650">
            <v>1</v>
          </cell>
        </row>
        <row r="135651">
          <cell r="B135651">
            <v>1</v>
          </cell>
        </row>
        <row r="135652">
          <cell r="B135652">
            <v>1</v>
          </cell>
        </row>
        <row r="135653">
          <cell r="B135653">
            <v>1</v>
          </cell>
        </row>
        <row r="135654">
          <cell r="B135654">
            <v>1</v>
          </cell>
        </row>
        <row r="135655">
          <cell r="B135655">
            <v>1</v>
          </cell>
        </row>
        <row r="135656">
          <cell r="B135656">
            <v>1</v>
          </cell>
        </row>
        <row r="135657">
          <cell r="B135657">
            <v>1</v>
          </cell>
        </row>
        <row r="135658">
          <cell r="B135658">
            <v>1</v>
          </cell>
        </row>
        <row r="135659">
          <cell r="B135659">
            <v>1</v>
          </cell>
        </row>
        <row r="135660">
          <cell r="B135660">
            <v>1</v>
          </cell>
        </row>
        <row r="135661">
          <cell r="B135661">
            <v>1</v>
          </cell>
        </row>
        <row r="135662">
          <cell r="B135662">
            <v>1</v>
          </cell>
        </row>
        <row r="135663">
          <cell r="B135663">
            <v>1</v>
          </cell>
        </row>
        <row r="135664">
          <cell r="B135664">
            <v>1</v>
          </cell>
        </row>
        <row r="135665">
          <cell r="B135665">
            <v>1</v>
          </cell>
        </row>
        <row r="135666">
          <cell r="B135666">
            <v>1</v>
          </cell>
        </row>
        <row r="135667">
          <cell r="B135667">
            <v>1</v>
          </cell>
        </row>
        <row r="135668">
          <cell r="B135668">
            <v>1</v>
          </cell>
        </row>
        <row r="135669">
          <cell r="B135669">
            <v>1</v>
          </cell>
        </row>
        <row r="135670">
          <cell r="B135670">
            <v>1</v>
          </cell>
        </row>
        <row r="135671">
          <cell r="B135671">
            <v>1</v>
          </cell>
        </row>
        <row r="135672">
          <cell r="B135672">
            <v>1</v>
          </cell>
        </row>
        <row r="135673">
          <cell r="B135673">
            <v>1</v>
          </cell>
        </row>
        <row r="135674">
          <cell r="B135674">
            <v>1</v>
          </cell>
        </row>
        <row r="135675">
          <cell r="B135675">
            <v>1</v>
          </cell>
        </row>
        <row r="135676">
          <cell r="B135676">
            <v>1</v>
          </cell>
        </row>
        <row r="135677">
          <cell r="B135677">
            <v>1</v>
          </cell>
        </row>
        <row r="135678">
          <cell r="B135678">
            <v>1</v>
          </cell>
        </row>
        <row r="135679">
          <cell r="B135679">
            <v>1</v>
          </cell>
        </row>
        <row r="135680">
          <cell r="B135680">
            <v>1</v>
          </cell>
        </row>
        <row r="135681">
          <cell r="B135681">
            <v>1</v>
          </cell>
        </row>
        <row r="135682">
          <cell r="B135682">
            <v>1</v>
          </cell>
        </row>
        <row r="135683">
          <cell r="B135683">
            <v>1</v>
          </cell>
        </row>
        <row r="135684">
          <cell r="B135684">
            <v>1</v>
          </cell>
        </row>
        <row r="135685">
          <cell r="B135685">
            <v>1</v>
          </cell>
        </row>
        <row r="135686">
          <cell r="B135686">
            <v>1</v>
          </cell>
        </row>
        <row r="135687">
          <cell r="B135687">
            <v>1</v>
          </cell>
        </row>
        <row r="135688">
          <cell r="B135688">
            <v>1</v>
          </cell>
        </row>
        <row r="135689">
          <cell r="B135689">
            <v>1</v>
          </cell>
        </row>
        <row r="135690">
          <cell r="B135690">
            <v>1</v>
          </cell>
        </row>
        <row r="135691">
          <cell r="B135691">
            <v>1</v>
          </cell>
        </row>
        <row r="135692">
          <cell r="B135692">
            <v>1</v>
          </cell>
        </row>
        <row r="135693">
          <cell r="B135693">
            <v>1</v>
          </cell>
        </row>
        <row r="135694">
          <cell r="B135694">
            <v>1</v>
          </cell>
        </row>
        <row r="135695">
          <cell r="B135695">
            <v>1</v>
          </cell>
        </row>
        <row r="135696">
          <cell r="B135696">
            <v>1</v>
          </cell>
        </row>
        <row r="135697">
          <cell r="B135697">
            <v>1</v>
          </cell>
        </row>
        <row r="135698">
          <cell r="B135698">
            <v>1</v>
          </cell>
        </row>
        <row r="135699">
          <cell r="B135699">
            <v>1</v>
          </cell>
        </row>
        <row r="135700">
          <cell r="B135700">
            <v>1</v>
          </cell>
        </row>
        <row r="135701">
          <cell r="B135701">
            <v>1</v>
          </cell>
        </row>
        <row r="135702">
          <cell r="B135702">
            <v>1</v>
          </cell>
        </row>
        <row r="135703">
          <cell r="B135703">
            <v>1</v>
          </cell>
        </row>
        <row r="135704">
          <cell r="B135704">
            <v>1</v>
          </cell>
        </row>
        <row r="135705">
          <cell r="B135705">
            <v>1</v>
          </cell>
        </row>
        <row r="135706">
          <cell r="B135706">
            <v>1</v>
          </cell>
        </row>
        <row r="135707">
          <cell r="B135707">
            <v>1</v>
          </cell>
        </row>
        <row r="135708">
          <cell r="B135708">
            <v>1</v>
          </cell>
        </row>
        <row r="135709">
          <cell r="B135709">
            <v>1</v>
          </cell>
        </row>
        <row r="135710">
          <cell r="B135710">
            <v>1</v>
          </cell>
        </row>
        <row r="135711">
          <cell r="B135711">
            <v>1</v>
          </cell>
        </row>
        <row r="135712">
          <cell r="B135712">
            <v>1</v>
          </cell>
        </row>
        <row r="135713">
          <cell r="B135713">
            <v>1</v>
          </cell>
        </row>
        <row r="135714">
          <cell r="B135714">
            <v>1</v>
          </cell>
        </row>
        <row r="135715">
          <cell r="B135715">
            <v>1</v>
          </cell>
        </row>
        <row r="135716">
          <cell r="B135716">
            <v>1</v>
          </cell>
        </row>
        <row r="135717">
          <cell r="B135717">
            <v>1</v>
          </cell>
        </row>
        <row r="135718">
          <cell r="B135718">
            <v>1</v>
          </cell>
        </row>
        <row r="135719">
          <cell r="B135719">
            <v>1</v>
          </cell>
        </row>
        <row r="135720">
          <cell r="B135720">
            <v>1</v>
          </cell>
        </row>
        <row r="135721">
          <cell r="B135721">
            <v>1</v>
          </cell>
        </row>
        <row r="135722">
          <cell r="B135722">
            <v>1</v>
          </cell>
        </row>
        <row r="135723">
          <cell r="B135723">
            <v>1</v>
          </cell>
        </row>
        <row r="135724">
          <cell r="B135724">
            <v>1</v>
          </cell>
        </row>
        <row r="135725">
          <cell r="B135725">
            <v>1</v>
          </cell>
        </row>
        <row r="135726">
          <cell r="B135726">
            <v>1</v>
          </cell>
        </row>
        <row r="135727">
          <cell r="B135727">
            <v>1</v>
          </cell>
        </row>
        <row r="135728">
          <cell r="B135728">
            <v>1</v>
          </cell>
        </row>
        <row r="135729">
          <cell r="B135729">
            <v>1</v>
          </cell>
        </row>
        <row r="135730">
          <cell r="B135730">
            <v>1</v>
          </cell>
        </row>
        <row r="135731">
          <cell r="B135731">
            <v>1</v>
          </cell>
        </row>
        <row r="135732">
          <cell r="B135732">
            <v>1</v>
          </cell>
        </row>
        <row r="135733">
          <cell r="B135733">
            <v>1</v>
          </cell>
        </row>
        <row r="135734">
          <cell r="B135734">
            <v>1</v>
          </cell>
        </row>
        <row r="135735">
          <cell r="B135735">
            <v>1</v>
          </cell>
        </row>
        <row r="135736">
          <cell r="B135736">
            <v>1</v>
          </cell>
        </row>
        <row r="135737">
          <cell r="B135737">
            <v>1</v>
          </cell>
        </row>
        <row r="135738">
          <cell r="B135738">
            <v>1</v>
          </cell>
        </row>
        <row r="135739">
          <cell r="B135739">
            <v>1</v>
          </cell>
        </row>
        <row r="135740">
          <cell r="B135740">
            <v>1</v>
          </cell>
        </row>
        <row r="135741">
          <cell r="B135741">
            <v>1</v>
          </cell>
        </row>
        <row r="135742">
          <cell r="B135742">
            <v>1</v>
          </cell>
        </row>
        <row r="135743">
          <cell r="B135743">
            <v>1</v>
          </cell>
        </row>
        <row r="135744">
          <cell r="B135744">
            <v>1</v>
          </cell>
        </row>
        <row r="135745">
          <cell r="B135745">
            <v>1</v>
          </cell>
        </row>
        <row r="135746">
          <cell r="B135746">
            <v>1</v>
          </cell>
        </row>
        <row r="135747">
          <cell r="B135747">
            <v>1</v>
          </cell>
        </row>
        <row r="135748">
          <cell r="B135748">
            <v>1</v>
          </cell>
        </row>
        <row r="135749">
          <cell r="B135749">
            <v>1</v>
          </cell>
        </row>
        <row r="135750">
          <cell r="B135750">
            <v>1</v>
          </cell>
        </row>
        <row r="135751">
          <cell r="B135751">
            <v>1</v>
          </cell>
        </row>
        <row r="135752">
          <cell r="B135752">
            <v>1</v>
          </cell>
        </row>
        <row r="135753">
          <cell r="B135753">
            <v>1</v>
          </cell>
        </row>
        <row r="135754">
          <cell r="B135754">
            <v>1</v>
          </cell>
        </row>
        <row r="135755">
          <cell r="B135755">
            <v>1</v>
          </cell>
        </row>
        <row r="135756">
          <cell r="B135756">
            <v>1</v>
          </cell>
        </row>
        <row r="135757">
          <cell r="B135757">
            <v>1</v>
          </cell>
        </row>
        <row r="135758">
          <cell r="B135758">
            <v>1</v>
          </cell>
        </row>
        <row r="135759">
          <cell r="B135759">
            <v>1</v>
          </cell>
        </row>
        <row r="135760">
          <cell r="B135760">
            <v>1</v>
          </cell>
        </row>
        <row r="135761">
          <cell r="B135761">
            <v>1</v>
          </cell>
        </row>
        <row r="135762">
          <cell r="B135762">
            <v>1</v>
          </cell>
        </row>
        <row r="135763">
          <cell r="B135763">
            <v>1</v>
          </cell>
        </row>
        <row r="135764">
          <cell r="B135764">
            <v>1</v>
          </cell>
        </row>
        <row r="135765">
          <cell r="B135765">
            <v>1</v>
          </cell>
        </row>
        <row r="135766">
          <cell r="B135766">
            <v>1</v>
          </cell>
        </row>
        <row r="135767">
          <cell r="B135767">
            <v>1</v>
          </cell>
        </row>
        <row r="135768">
          <cell r="B135768">
            <v>1</v>
          </cell>
        </row>
        <row r="135769">
          <cell r="B135769">
            <v>1</v>
          </cell>
        </row>
        <row r="135770">
          <cell r="B135770">
            <v>1</v>
          </cell>
        </row>
        <row r="135771">
          <cell r="B135771">
            <v>1</v>
          </cell>
        </row>
        <row r="135772">
          <cell r="B135772">
            <v>1</v>
          </cell>
        </row>
        <row r="135773">
          <cell r="B135773">
            <v>1</v>
          </cell>
        </row>
        <row r="135774">
          <cell r="B135774">
            <v>1</v>
          </cell>
        </row>
        <row r="135775">
          <cell r="B135775">
            <v>1</v>
          </cell>
        </row>
        <row r="135776">
          <cell r="B135776">
            <v>1</v>
          </cell>
        </row>
        <row r="135777">
          <cell r="B135777">
            <v>1</v>
          </cell>
        </row>
        <row r="135778">
          <cell r="B135778">
            <v>1</v>
          </cell>
        </row>
        <row r="135779">
          <cell r="B135779">
            <v>1</v>
          </cell>
        </row>
        <row r="135780">
          <cell r="B135780">
            <v>1</v>
          </cell>
        </row>
        <row r="135781">
          <cell r="B135781">
            <v>1</v>
          </cell>
        </row>
        <row r="135782">
          <cell r="B135782">
            <v>1</v>
          </cell>
        </row>
        <row r="135783">
          <cell r="B135783">
            <v>1</v>
          </cell>
        </row>
        <row r="135784">
          <cell r="B135784">
            <v>1</v>
          </cell>
        </row>
        <row r="135785">
          <cell r="B135785">
            <v>1</v>
          </cell>
        </row>
        <row r="135786">
          <cell r="B135786">
            <v>1</v>
          </cell>
        </row>
        <row r="135787">
          <cell r="B135787">
            <v>1</v>
          </cell>
        </row>
        <row r="135788">
          <cell r="B135788">
            <v>1</v>
          </cell>
        </row>
        <row r="135789">
          <cell r="B135789">
            <v>1</v>
          </cell>
        </row>
        <row r="135790">
          <cell r="B135790">
            <v>1</v>
          </cell>
        </row>
        <row r="135791">
          <cell r="B135791">
            <v>1</v>
          </cell>
        </row>
        <row r="135792">
          <cell r="B135792">
            <v>1</v>
          </cell>
        </row>
        <row r="135793">
          <cell r="B135793">
            <v>1</v>
          </cell>
        </row>
        <row r="135794">
          <cell r="B135794">
            <v>1</v>
          </cell>
        </row>
        <row r="135795">
          <cell r="B135795">
            <v>1</v>
          </cell>
        </row>
        <row r="135796">
          <cell r="B135796">
            <v>1</v>
          </cell>
        </row>
        <row r="135797">
          <cell r="B135797">
            <v>1</v>
          </cell>
        </row>
        <row r="135798">
          <cell r="B135798">
            <v>1</v>
          </cell>
        </row>
        <row r="135799">
          <cell r="B135799">
            <v>1</v>
          </cell>
        </row>
        <row r="135800">
          <cell r="B135800">
            <v>1</v>
          </cell>
        </row>
        <row r="135801">
          <cell r="B135801">
            <v>1</v>
          </cell>
        </row>
        <row r="135802">
          <cell r="B135802">
            <v>1</v>
          </cell>
        </row>
        <row r="135803">
          <cell r="B135803">
            <v>1</v>
          </cell>
        </row>
        <row r="135804">
          <cell r="B135804">
            <v>1</v>
          </cell>
        </row>
        <row r="135805">
          <cell r="B135805">
            <v>1</v>
          </cell>
        </row>
        <row r="135806">
          <cell r="B135806">
            <v>1</v>
          </cell>
        </row>
        <row r="135807">
          <cell r="B135807">
            <v>1</v>
          </cell>
        </row>
        <row r="135808">
          <cell r="B135808">
            <v>1</v>
          </cell>
        </row>
        <row r="135809">
          <cell r="B135809">
            <v>1</v>
          </cell>
        </row>
        <row r="135810">
          <cell r="B135810">
            <v>1</v>
          </cell>
        </row>
        <row r="135811">
          <cell r="B135811">
            <v>1</v>
          </cell>
        </row>
        <row r="135812">
          <cell r="B135812">
            <v>1</v>
          </cell>
        </row>
        <row r="135813">
          <cell r="B135813">
            <v>1</v>
          </cell>
        </row>
        <row r="135814">
          <cell r="B135814">
            <v>1</v>
          </cell>
        </row>
        <row r="135815">
          <cell r="B135815">
            <v>1</v>
          </cell>
        </row>
        <row r="135816">
          <cell r="B135816">
            <v>1</v>
          </cell>
        </row>
        <row r="135817">
          <cell r="B135817">
            <v>1</v>
          </cell>
        </row>
        <row r="135818">
          <cell r="B135818">
            <v>1</v>
          </cell>
        </row>
        <row r="135819">
          <cell r="B135819">
            <v>1</v>
          </cell>
        </row>
        <row r="135820">
          <cell r="B135820">
            <v>1</v>
          </cell>
        </row>
        <row r="135821">
          <cell r="B135821">
            <v>1</v>
          </cell>
        </row>
        <row r="135822">
          <cell r="B135822">
            <v>1</v>
          </cell>
        </row>
        <row r="135823">
          <cell r="B135823">
            <v>1</v>
          </cell>
        </row>
        <row r="135824">
          <cell r="B135824">
            <v>1</v>
          </cell>
        </row>
        <row r="135825">
          <cell r="B135825">
            <v>1</v>
          </cell>
        </row>
        <row r="135826">
          <cell r="B135826">
            <v>1</v>
          </cell>
        </row>
        <row r="135827">
          <cell r="B135827">
            <v>1</v>
          </cell>
        </row>
        <row r="135828">
          <cell r="B135828">
            <v>1</v>
          </cell>
        </row>
        <row r="135829">
          <cell r="B135829">
            <v>1</v>
          </cell>
        </row>
        <row r="135830">
          <cell r="B135830">
            <v>1</v>
          </cell>
        </row>
        <row r="135831">
          <cell r="B135831">
            <v>1</v>
          </cell>
        </row>
        <row r="135832">
          <cell r="B135832">
            <v>1</v>
          </cell>
        </row>
        <row r="135833">
          <cell r="B135833">
            <v>1</v>
          </cell>
        </row>
        <row r="135834">
          <cell r="B135834">
            <v>1</v>
          </cell>
        </row>
        <row r="135835">
          <cell r="B135835">
            <v>1</v>
          </cell>
        </row>
        <row r="135836">
          <cell r="B135836">
            <v>1</v>
          </cell>
        </row>
        <row r="135837">
          <cell r="B135837">
            <v>1</v>
          </cell>
        </row>
        <row r="135838">
          <cell r="B135838">
            <v>1</v>
          </cell>
        </row>
        <row r="135839">
          <cell r="B135839">
            <v>1</v>
          </cell>
        </row>
        <row r="135840">
          <cell r="B135840">
            <v>1</v>
          </cell>
        </row>
        <row r="135841">
          <cell r="B135841">
            <v>1</v>
          </cell>
        </row>
        <row r="135842">
          <cell r="B135842">
            <v>1</v>
          </cell>
        </row>
        <row r="135843">
          <cell r="B135843">
            <v>1</v>
          </cell>
        </row>
        <row r="135844">
          <cell r="B135844">
            <v>1</v>
          </cell>
        </row>
        <row r="135845">
          <cell r="B135845">
            <v>1</v>
          </cell>
        </row>
        <row r="135846">
          <cell r="B135846">
            <v>1</v>
          </cell>
        </row>
        <row r="135847">
          <cell r="B135847">
            <v>1</v>
          </cell>
        </row>
        <row r="135848">
          <cell r="B135848">
            <v>1</v>
          </cell>
        </row>
        <row r="135849">
          <cell r="B135849">
            <v>1</v>
          </cell>
        </row>
        <row r="135850">
          <cell r="B135850">
            <v>1</v>
          </cell>
        </row>
        <row r="135851">
          <cell r="B135851">
            <v>1</v>
          </cell>
        </row>
        <row r="135852">
          <cell r="B135852">
            <v>1</v>
          </cell>
        </row>
        <row r="135853">
          <cell r="B135853">
            <v>1</v>
          </cell>
        </row>
        <row r="135854">
          <cell r="B135854">
            <v>1</v>
          </cell>
        </row>
        <row r="135855">
          <cell r="B135855">
            <v>1</v>
          </cell>
        </row>
        <row r="135856">
          <cell r="B135856">
            <v>1</v>
          </cell>
        </row>
        <row r="135857">
          <cell r="B135857">
            <v>1</v>
          </cell>
        </row>
        <row r="135858">
          <cell r="B135858">
            <v>1</v>
          </cell>
        </row>
        <row r="135859">
          <cell r="B135859">
            <v>1</v>
          </cell>
        </row>
        <row r="135860">
          <cell r="B135860">
            <v>1</v>
          </cell>
        </row>
        <row r="135861">
          <cell r="B135861">
            <v>1</v>
          </cell>
        </row>
        <row r="135862">
          <cell r="B135862">
            <v>1</v>
          </cell>
        </row>
        <row r="135863">
          <cell r="B135863">
            <v>1</v>
          </cell>
        </row>
        <row r="135864">
          <cell r="B135864">
            <v>1</v>
          </cell>
        </row>
        <row r="135865">
          <cell r="B135865">
            <v>1</v>
          </cell>
        </row>
        <row r="135866">
          <cell r="B135866">
            <v>1</v>
          </cell>
        </row>
        <row r="135867">
          <cell r="B135867">
            <v>1</v>
          </cell>
        </row>
        <row r="135868">
          <cell r="B135868">
            <v>1</v>
          </cell>
        </row>
        <row r="135869">
          <cell r="B135869">
            <v>1</v>
          </cell>
        </row>
        <row r="135870">
          <cell r="B135870">
            <v>1</v>
          </cell>
        </row>
        <row r="135871">
          <cell r="B135871">
            <v>1</v>
          </cell>
        </row>
        <row r="135872">
          <cell r="B135872">
            <v>1</v>
          </cell>
        </row>
        <row r="135873">
          <cell r="B135873">
            <v>1</v>
          </cell>
        </row>
        <row r="135874">
          <cell r="B135874">
            <v>1</v>
          </cell>
        </row>
        <row r="135875">
          <cell r="B135875">
            <v>1</v>
          </cell>
        </row>
        <row r="135876">
          <cell r="B135876">
            <v>1</v>
          </cell>
        </row>
        <row r="135877">
          <cell r="B135877">
            <v>1</v>
          </cell>
        </row>
        <row r="135878">
          <cell r="B135878">
            <v>1</v>
          </cell>
        </row>
        <row r="135879">
          <cell r="B135879">
            <v>1</v>
          </cell>
        </row>
        <row r="135880">
          <cell r="B135880">
            <v>1</v>
          </cell>
        </row>
        <row r="135881">
          <cell r="B135881">
            <v>1</v>
          </cell>
        </row>
        <row r="135882">
          <cell r="B135882">
            <v>1</v>
          </cell>
        </row>
        <row r="135883">
          <cell r="B135883">
            <v>1</v>
          </cell>
        </row>
        <row r="135884">
          <cell r="B135884">
            <v>1</v>
          </cell>
        </row>
        <row r="135885">
          <cell r="B135885">
            <v>1</v>
          </cell>
        </row>
        <row r="135886">
          <cell r="B135886">
            <v>1</v>
          </cell>
        </row>
        <row r="135887">
          <cell r="B135887">
            <v>1</v>
          </cell>
        </row>
        <row r="135888">
          <cell r="B135888">
            <v>1</v>
          </cell>
        </row>
        <row r="135889">
          <cell r="B135889">
            <v>1</v>
          </cell>
        </row>
        <row r="135890">
          <cell r="B135890">
            <v>1</v>
          </cell>
        </row>
        <row r="135891">
          <cell r="B135891">
            <v>1</v>
          </cell>
        </row>
        <row r="135892">
          <cell r="B135892">
            <v>1</v>
          </cell>
        </row>
        <row r="135893">
          <cell r="B135893">
            <v>1</v>
          </cell>
        </row>
        <row r="135894">
          <cell r="B135894">
            <v>1</v>
          </cell>
        </row>
        <row r="135895">
          <cell r="B135895">
            <v>1</v>
          </cell>
        </row>
        <row r="135896">
          <cell r="B135896">
            <v>1</v>
          </cell>
        </row>
        <row r="135897">
          <cell r="B135897">
            <v>1</v>
          </cell>
        </row>
        <row r="135898">
          <cell r="B135898">
            <v>1</v>
          </cell>
        </row>
        <row r="135899">
          <cell r="B135899">
            <v>1</v>
          </cell>
        </row>
        <row r="135900">
          <cell r="B135900">
            <v>1</v>
          </cell>
        </row>
        <row r="135901">
          <cell r="B135901">
            <v>1</v>
          </cell>
        </row>
        <row r="135902">
          <cell r="B135902">
            <v>1</v>
          </cell>
        </row>
        <row r="135903">
          <cell r="B135903">
            <v>1</v>
          </cell>
        </row>
        <row r="135904">
          <cell r="B135904">
            <v>1</v>
          </cell>
        </row>
        <row r="135905">
          <cell r="B135905">
            <v>1</v>
          </cell>
        </row>
        <row r="135906">
          <cell r="B135906">
            <v>1</v>
          </cell>
        </row>
        <row r="135907">
          <cell r="B135907">
            <v>1</v>
          </cell>
        </row>
        <row r="135908">
          <cell r="B135908">
            <v>1</v>
          </cell>
        </row>
        <row r="135909">
          <cell r="B135909">
            <v>1</v>
          </cell>
        </row>
        <row r="135910">
          <cell r="B135910">
            <v>1</v>
          </cell>
        </row>
        <row r="135911">
          <cell r="B135911">
            <v>1</v>
          </cell>
        </row>
        <row r="135912">
          <cell r="B135912">
            <v>1</v>
          </cell>
        </row>
        <row r="135913">
          <cell r="B135913">
            <v>1</v>
          </cell>
        </row>
        <row r="135914">
          <cell r="B135914">
            <v>1</v>
          </cell>
        </row>
        <row r="135915">
          <cell r="B135915">
            <v>1</v>
          </cell>
        </row>
        <row r="135916">
          <cell r="B135916">
            <v>1</v>
          </cell>
        </row>
        <row r="135917">
          <cell r="B135917">
            <v>1</v>
          </cell>
        </row>
        <row r="135918">
          <cell r="B135918">
            <v>1</v>
          </cell>
        </row>
        <row r="135919">
          <cell r="B135919">
            <v>1</v>
          </cell>
        </row>
        <row r="135920">
          <cell r="B135920">
            <v>1</v>
          </cell>
        </row>
        <row r="135921">
          <cell r="B135921">
            <v>1</v>
          </cell>
        </row>
        <row r="135922">
          <cell r="B135922">
            <v>1</v>
          </cell>
        </row>
        <row r="135923">
          <cell r="B135923">
            <v>1</v>
          </cell>
        </row>
        <row r="135924">
          <cell r="B135924">
            <v>1</v>
          </cell>
        </row>
        <row r="135925">
          <cell r="B135925">
            <v>1</v>
          </cell>
        </row>
        <row r="135926">
          <cell r="B135926">
            <v>1</v>
          </cell>
        </row>
        <row r="135927">
          <cell r="B135927">
            <v>1</v>
          </cell>
        </row>
        <row r="135928">
          <cell r="B135928">
            <v>1</v>
          </cell>
        </row>
        <row r="135929">
          <cell r="B135929">
            <v>1</v>
          </cell>
        </row>
        <row r="135930">
          <cell r="B135930">
            <v>1</v>
          </cell>
        </row>
        <row r="135931">
          <cell r="B135931">
            <v>1</v>
          </cell>
        </row>
        <row r="135932">
          <cell r="B135932">
            <v>1</v>
          </cell>
        </row>
        <row r="135933">
          <cell r="B135933">
            <v>1</v>
          </cell>
        </row>
        <row r="135934">
          <cell r="B135934">
            <v>1</v>
          </cell>
        </row>
        <row r="135935">
          <cell r="B135935">
            <v>1</v>
          </cell>
        </row>
        <row r="135936">
          <cell r="B135936">
            <v>1</v>
          </cell>
        </row>
        <row r="135937">
          <cell r="B135937">
            <v>1</v>
          </cell>
        </row>
        <row r="135938">
          <cell r="B135938">
            <v>1</v>
          </cell>
        </row>
        <row r="135939">
          <cell r="B135939">
            <v>1</v>
          </cell>
        </row>
        <row r="135940">
          <cell r="B135940">
            <v>1</v>
          </cell>
        </row>
        <row r="135941">
          <cell r="B135941">
            <v>1</v>
          </cell>
        </row>
        <row r="135942">
          <cell r="B135942">
            <v>1</v>
          </cell>
        </row>
        <row r="135943">
          <cell r="B135943">
            <v>1</v>
          </cell>
        </row>
        <row r="135944">
          <cell r="B135944">
            <v>1</v>
          </cell>
        </row>
        <row r="135945">
          <cell r="B135945">
            <v>1</v>
          </cell>
        </row>
        <row r="135946">
          <cell r="B135946">
            <v>1</v>
          </cell>
        </row>
        <row r="135947">
          <cell r="B135947">
            <v>1</v>
          </cell>
        </row>
        <row r="135948">
          <cell r="B135948">
            <v>1</v>
          </cell>
        </row>
        <row r="135949">
          <cell r="B135949">
            <v>1</v>
          </cell>
        </row>
        <row r="135950">
          <cell r="B135950">
            <v>1</v>
          </cell>
        </row>
        <row r="135951">
          <cell r="B135951">
            <v>1</v>
          </cell>
        </row>
        <row r="135952">
          <cell r="B135952">
            <v>1</v>
          </cell>
        </row>
        <row r="135953">
          <cell r="B135953">
            <v>1</v>
          </cell>
        </row>
        <row r="135954">
          <cell r="B135954">
            <v>1</v>
          </cell>
        </row>
        <row r="135955">
          <cell r="B135955">
            <v>1</v>
          </cell>
        </row>
        <row r="135956">
          <cell r="B135956">
            <v>1</v>
          </cell>
        </row>
        <row r="135957">
          <cell r="B135957">
            <v>1</v>
          </cell>
        </row>
        <row r="135958">
          <cell r="B135958">
            <v>1</v>
          </cell>
        </row>
        <row r="135959">
          <cell r="B135959">
            <v>1</v>
          </cell>
        </row>
        <row r="135960">
          <cell r="B135960">
            <v>1</v>
          </cell>
        </row>
        <row r="135961">
          <cell r="B135961">
            <v>1</v>
          </cell>
        </row>
        <row r="135962">
          <cell r="B135962">
            <v>1</v>
          </cell>
        </row>
        <row r="135963">
          <cell r="B135963">
            <v>1</v>
          </cell>
        </row>
        <row r="135964">
          <cell r="B135964">
            <v>1</v>
          </cell>
        </row>
        <row r="135965">
          <cell r="B135965">
            <v>1</v>
          </cell>
        </row>
        <row r="135966">
          <cell r="B135966">
            <v>1</v>
          </cell>
        </row>
        <row r="135967">
          <cell r="B135967">
            <v>1</v>
          </cell>
        </row>
        <row r="135968">
          <cell r="B135968">
            <v>1</v>
          </cell>
        </row>
        <row r="135969">
          <cell r="B135969">
            <v>1</v>
          </cell>
        </row>
        <row r="135970">
          <cell r="B135970">
            <v>1</v>
          </cell>
        </row>
        <row r="135971">
          <cell r="B135971">
            <v>1</v>
          </cell>
        </row>
        <row r="135972">
          <cell r="B135972">
            <v>1</v>
          </cell>
        </row>
        <row r="135973">
          <cell r="B135973">
            <v>1</v>
          </cell>
        </row>
        <row r="135974">
          <cell r="B135974">
            <v>1</v>
          </cell>
        </row>
        <row r="135975">
          <cell r="B135975">
            <v>1</v>
          </cell>
        </row>
        <row r="135976">
          <cell r="B135976">
            <v>1</v>
          </cell>
        </row>
        <row r="135977">
          <cell r="B135977">
            <v>1</v>
          </cell>
        </row>
        <row r="135978">
          <cell r="B135978">
            <v>1</v>
          </cell>
        </row>
        <row r="135979">
          <cell r="B135979">
            <v>1</v>
          </cell>
        </row>
        <row r="135980">
          <cell r="B135980">
            <v>1</v>
          </cell>
        </row>
        <row r="135981">
          <cell r="B135981">
            <v>1</v>
          </cell>
        </row>
        <row r="135982">
          <cell r="B135982">
            <v>1</v>
          </cell>
        </row>
        <row r="135983">
          <cell r="B135983">
            <v>1</v>
          </cell>
        </row>
        <row r="135984">
          <cell r="B135984">
            <v>1</v>
          </cell>
        </row>
        <row r="135985">
          <cell r="B135985">
            <v>1</v>
          </cell>
        </row>
        <row r="135986">
          <cell r="B135986">
            <v>1</v>
          </cell>
        </row>
        <row r="135987">
          <cell r="B135987">
            <v>1</v>
          </cell>
        </row>
        <row r="135988">
          <cell r="B135988">
            <v>1</v>
          </cell>
        </row>
        <row r="135989">
          <cell r="B135989">
            <v>1</v>
          </cell>
        </row>
        <row r="135990">
          <cell r="B135990">
            <v>1</v>
          </cell>
        </row>
        <row r="135991">
          <cell r="B135991">
            <v>1</v>
          </cell>
        </row>
        <row r="135992">
          <cell r="B135992">
            <v>1</v>
          </cell>
        </row>
        <row r="135993">
          <cell r="B135993">
            <v>1</v>
          </cell>
        </row>
        <row r="135994">
          <cell r="B135994">
            <v>1</v>
          </cell>
        </row>
        <row r="135995">
          <cell r="B135995">
            <v>1</v>
          </cell>
        </row>
        <row r="135996">
          <cell r="B135996">
            <v>1</v>
          </cell>
        </row>
        <row r="135997">
          <cell r="B135997">
            <v>1</v>
          </cell>
        </row>
        <row r="135998">
          <cell r="B135998">
            <v>1</v>
          </cell>
        </row>
        <row r="135999">
          <cell r="B135999">
            <v>1</v>
          </cell>
        </row>
        <row r="136000">
          <cell r="B136000">
            <v>1</v>
          </cell>
        </row>
        <row r="136001">
          <cell r="B136001">
            <v>1</v>
          </cell>
        </row>
        <row r="136002">
          <cell r="B136002">
            <v>1</v>
          </cell>
        </row>
        <row r="136003">
          <cell r="B136003">
            <v>1</v>
          </cell>
        </row>
        <row r="136004">
          <cell r="B136004">
            <v>1</v>
          </cell>
        </row>
        <row r="136005">
          <cell r="B136005">
            <v>1</v>
          </cell>
        </row>
        <row r="136006">
          <cell r="B136006">
            <v>1</v>
          </cell>
        </row>
        <row r="136007">
          <cell r="B136007">
            <v>1</v>
          </cell>
        </row>
        <row r="136008">
          <cell r="B136008">
            <v>1</v>
          </cell>
        </row>
        <row r="136009">
          <cell r="B136009">
            <v>1</v>
          </cell>
        </row>
        <row r="136010">
          <cell r="B136010">
            <v>1</v>
          </cell>
        </row>
        <row r="136011">
          <cell r="B136011">
            <v>1</v>
          </cell>
        </row>
        <row r="136012">
          <cell r="B136012">
            <v>1</v>
          </cell>
        </row>
        <row r="136013">
          <cell r="B136013">
            <v>1</v>
          </cell>
        </row>
        <row r="136014">
          <cell r="B136014">
            <v>1</v>
          </cell>
        </row>
        <row r="136015">
          <cell r="B136015">
            <v>1</v>
          </cell>
        </row>
        <row r="136016">
          <cell r="B136016">
            <v>1</v>
          </cell>
        </row>
        <row r="136017">
          <cell r="B136017">
            <v>1</v>
          </cell>
        </row>
        <row r="136018">
          <cell r="B136018">
            <v>1</v>
          </cell>
        </row>
        <row r="136019">
          <cell r="B136019">
            <v>1</v>
          </cell>
        </row>
        <row r="136020">
          <cell r="B136020">
            <v>1</v>
          </cell>
        </row>
        <row r="136021">
          <cell r="B136021">
            <v>1</v>
          </cell>
        </row>
        <row r="136022">
          <cell r="B136022">
            <v>1</v>
          </cell>
        </row>
        <row r="136023">
          <cell r="B136023">
            <v>1</v>
          </cell>
        </row>
        <row r="136024">
          <cell r="B136024">
            <v>1</v>
          </cell>
        </row>
        <row r="136025">
          <cell r="B136025">
            <v>1</v>
          </cell>
        </row>
        <row r="136026">
          <cell r="B136026">
            <v>1</v>
          </cell>
        </row>
        <row r="136027">
          <cell r="B136027">
            <v>1</v>
          </cell>
        </row>
        <row r="136028">
          <cell r="B136028">
            <v>1</v>
          </cell>
        </row>
        <row r="136029">
          <cell r="B136029">
            <v>1</v>
          </cell>
        </row>
        <row r="136030">
          <cell r="B136030">
            <v>1</v>
          </cell>
        </row>
        <row r="136031">
          <cell r="B136031">
            <v>1</v>
          </cell>
        </row>
        <row r="136032">
          <cell r="B136032">
            <v>1</v>
          </cell>
        </row>
        <row r="136033">
          <cell r="B136033">
            <v>1</v>
          </cell>
        </row>
        <row r="136034">
          <cell r="B136034">
            <v>1</v>
          </cell>
        </row>
        <row r="136035">
          <cell r="B136035">
            <v>1</v>
          </cell>
        </row>
        <row r="136036">
          <cell r="B136036">
            <v>1</v>
          </cell>
        </row>
        <row r="136037">
          <cell r="B136037">
            <v>1</v>
          </cell>
        </row>
        <row r="136038">
          <cell r="B136038">
            <v>1</v>
          </cell>
        </row>
        <row r="136039">
          <cell r="B136039">
            <v>1</v>
          </cell>
        </row>
        <row r="136040">
          <cell r="B136040">
            <v>1</v>
          </cell>
        </row>
        <row r="136041">
          <cell r="B136041">
            <v>1</v>
          </cell>
        </row>
        <row r="136042">
          <cell r="B136042">
            <v>1</v>
          </cell>
        </row>
        <row r="136043">
          <cell r="B136043">
            <v>1</v>
          </cell>
        </row>
        <row r="136044">
          <cell r="B136044">
            <v>1</v>
          </cell>
        </row>
        <row r="136045">
          <cell r="B136045">
            <v>1</v>
          </cell>
        </row>
        <row r="136046">
          <cell r="B136046">
            <v>1</v>
          </cell>
        </row>
        <row r="136047">
          <cell r="B136047">
            <v>1</v>
          </cell>
        </row>
        <row r="136048">
          <cell r="B136048">
            <v>1</v>
          </cell>
        </row>
        <row r="136049">
          <cell r="B136049">
            <v>1</v>
          </cell>
        </row>
        <row r="136050">
          <cell r="B136050">
            <v>1</v>
          </cell>
        </row>
        <row r="136051">
          <cell r="B136051">
            <v>1</v>
          </cell>
        </row>
        <row r="136052">
          <cell r="B136052">
            <v>1</v>
          </cell>
        </row>
        <row r="136053">
          <cell r="B136053">
            <v>1</v>
          </cell>
        </row>
        <row r="136054">
          <cell r="B136054">
            <v>1</v>
          </cell>
        </row>
        <row r="136055">
          <cell r="B136055">
            <v>1</v>
          </cell>
        </row>
        <row r="136056">
          <cell r="B136056">
            <v>1</v>
          </cell>
        </row>
        <row r="136057">
          <cell r="B136057">
            <v>1</v>
          </cell>
        </row>
        <row r="136058">
          <cell r="B136058">
            <v>1</v>
          </cell>
        </row>
        <row r="136059">
          <cell r="B136059">
            <v>1</v>
          </cell>
        </row>
        <row r="136060">
          <cell r="B136060">
            <v>1</v>
          </cell>
        </row>
        <row r="136061">
          <cell r="B136061">
            <v>1</v>
          </cell>
        </row>
        <row r="136062">
          <cell r="B136062">
            <v>1</v>
          </cell>
        </row>
        <row r="136063">
          <cell r="B136063">
            <v>1</v>
          </cell>
        </row>
        <row r="136064">
          <cell r="B136064">
            <v>1</v>
          </cell>
        </row>
        <row r="136065">
          <cell r="B136065">
            <v>1</v>
          </cell>
        </row>
        <row r="136066">
          <cell r="B136066">
            <v>1</v>
          </cell>
        </row>
        <row r="136067">
          <cell r="B136067">
            <v>1</v>
          </cell>
        </row>
        <row r="136068">
          <cell r="B136068">
            <v>1</v>
          </cell>
        </row>
        <row r="136069">
          <cell r="B136069">
            <v>1</v>
          </cell>
        </row>
        <row r="136070">
          <cell r="B136070">
            <v>1</v>
          </cell>
        </row>
        <row r="136071">
          <cell r="B136071">
            <v>1</v>
          </cell>
        </row>
        <row r="136072">
          <cell r="B136072">
            <v>1</v>
          </cell>
        </row>
        <row r="136073">
          <cell r="B136073">
            <v>1</v>
          </cell>
        </row>
        <row r="136074">
          <cell r="B136074">
            <v>1</v>
          </cell>
        </row>
        <row r="136075">
          <cell r="B136075">
            <v>1</v>
          </cell>
        </row>
        <row r="136076">
          <cell r="B136076">
            <v>1</v>
          </cell>
        </row>
        <row r="136077">
          <cell r="B136077">
            <v>1</v>
          </cell>
        </row>
        <row r="136078">
          <cell r="B136078">
            <v>1</v>
          </cell>
        </row>
        <row r="136079">
          <cell r="B136079">
            <v>1</v>
          </cell>
        </row>
        <row r="136080">
          <cell r="B136080">
            <v>1</v>
          </cell>
        </row>
        <row r="136081">
          <cell r="B136081">
            <v>1</v>
          </cell>
        </row>
        <row r="136082">
          <cell r="B136082">
            <v>1</v>
          </cell>
        </row>
        <row r="136083">
          <cell r="B136083">
            <v>1</v>
          </cell>
        </row>
        <row r="136084">
          <cell r="B136084">
            <v>1</v>
          </cell>
        </row>
        <row r="136085">
          <cell r="B136085">
            <v>1</v>
          </cell>
        </row>
        <row r="136086">
          <cell r="B136086">
            <v>1</v>
          </cell>
        </row>
        <row r="136087">
          <cell r="B136087">
            <v>1</v>
          </cell>
        </row>
        <row r="136088">
          <cell r="B136088">
            <v>1</v>
          </cell>
        </row>
        <row r="136089">
          <cell r="B136089">
            <v>1</v>
          </cell>
        </row>
        <row r="136090">
          <cell r="B136090">
            <v>1</v>
          </cell>
        </row>
        <row r="136091">
          <cell r="B136091">
            <v>1</v>
          </cell>
        </row>
        <row r="136092">
          <cell r="B136092">
            <v>1</v>
          </cell>
        </row>
        <row r="136093">
          <cell r="B136093">
            <v>1</v>
          </cell>
        </row>
        <row r="136094">
          <cell r="B136094">
            <v>1</v>
          </cell>
        </row>
        <row r="136095">
          <cell r="B136095">
            <v>1</v>
          </cell>
        </row>
        <row r="136096">
          <cell r="B136096">
            <v>1</v>
          </cell>
        </row>
        <row r="136097">
          <cell r="B136097">
            <v>1</v>
          </cell>
        </row>
        <row r="136098">
          <cell r="B136098">
            <v>1</v>
          </cell>
        </row>
        <row r="136099">
          <cell r="B136099">
            <v>1</v>
          </cell>
        </row>
        <row r="136100">
          <cell r="B136100">
            <v>1</v>
          </cell>
        </row>
        <row r="136101">
          <cell r="B136101">
            <v>1</v>
          </cell>
        </row>
        <row r="136102">
          <cell r="B136102">
            <v>1</v>
          </cell>
        </row>
        <row r="136103">
          <cell r="B136103">
            <v>1</v>
          </cell>
        </row>
        <row r="136104">
          <cell r="B136104">
            <v>1</v>
          </cell>
        </row>
        <row r="136105">
          <cell r="B136105">
            <v>1</v>
          </cell>
        </row>
        <row r="136106">
          <cell r="B136106">
            <v>1</v>
          </cell>
        </row>
        <row r="136107">
          <cell r="B136107">
            <v>1</v>
          </cell>
        </row>
        <row r="136108">
          <cell r="B136108">
            <v>1</v>
          </cell>
        </row>
        <row r="136109">
          <cell r="B136109">
            <v>1</v>
          </cell>
        </row>
        <row r="136110">
          <cell r="B136110">
            <v>1</v>
          </cell>
        </row>
        <row r="136111">
          <cell r="B136111">
            <v>1</v>
          </cell>
        </row>
        <row r="136112">
          <cell r="B136112">
            <v>1</v>
          </cell>
        </row>
        <row r="136113">
          <cell r="B136113">
            <v>1</v>
          </cell>
        </row>
        <row r="136114">
          <cell r="B136114">
            <v>1</v>
          </cell>
        </row>
        <row r="136115">
          <cell r="B136115">
            <v>1</v>
          </cell>
        </row>
        <row r="136116">
          <cell r="B136116">
            <v>1</v>
          </cell>
        </row>
        <row r="136117">
          <cell r="B136117">
            <v>1</v>
          </cell>
        </row>
        <row r="136118">
          <cell r="B136118">
            <v>1</v>
          </cell>
        </row>
        <row r="136119">
          <cell r="B136119">
            <v>1</v>
          </cell>
        </row>
        <row r="136120">
          <cell r="B136120">
            <v>1</v>
          </cell>
        </row>
        <row r="136121">
          <cell r="B136121">
            <v>1</v>
          </cell>
        </row>
        <row r="136122">
          <cell r="B136122">
            <v>1</v>
          </cell>
        </row>
        <row r="136123">
          <cell r="B136123">
            <v>1</v>
          </cell>
        </row>
        <row r="136124">
          <cell r="B136124">
            <v>1</v>
          </cell>
        </row>
        <row r="136125">
          <cell r="B136125">
            <v>1</v>
          </cell>
        </row>
        <row r="136126">
          <cell r="B136126">
            <v>1</v>
          </cell>
        </row>
        <row r="136127">
          <cell r="B136127">
            <v>1</v>
          </cell>
        </row>
        <row r="136128">
          <cell r="B136128">
            <v>1</v>
          </cell>
        </row>
        <row r="136129">
          <cell r="B136129">
            <v>1</v>
          </cell>
        </row>
        <row r="136130">
          <cell r="B136130">
            <v>1</v>
          </cell>
        </row>
        <row r="136131">
          <cell r="B136131">
            <v>1</v>
          </cell>
        </row>
        <row r="136132">
          <cell r="B136132">
            <v>1</v>
          </cell>
        </row>
        <row r="136133">
          <cell r="B136133">
            <v>1</v>
          </cell>
        </row>
        <row r="136134">
          <cell r="B136134">
            <v>1</v>
          </cell>
        </row>
        <row r="136135">
          <cell r="B136135">
            <v>1</v>
          </cell>
        </row>
        <row r="136136">
          <cell r="B136136">
            <v>1</v>
          </cell>
        </row>
        <row r="136137">
          <cell r="B136137">
            <v>1</v>
          </cell>
        </row>
        <row r="136138">
          <cell r="B136138">
            <v>1</v>
          </cell>
        </row>
        <row r="136139">
          <cell r="B136139">
            <v>1</v>
          </cell>
        </row>
        <row r="136140">
          <cell r="B136140">
            <v>1</v>
          </cell>
        </row>
        <row r="136141">
          <cell r="B136141">
            <v>1</v>
          </cell>
        </row>
        <row r="136142">
          <cell r="B136142">
            <v>1</v>
          </cell>
        </row>
        <row r="136143">
          <cell r="B136143">
            <v>1</v>
          </cell>
        </row>
        <row r="136144">
          <cell r="B136144">
            <v>1</v>
          </cell>
        </row>
        <row r="136145">
          <cell r="B136145">
            <v>1</v>
          </cell>
        </row>
        <row r="136146">
          <cell r="B136146">
            <v>1</v>
          </cell>
        </row>
        <row r="136147">
          <cell r="B136147">
            <v>1</v>
          </cell>
        </row>
        <row r="136148">
          <cell r="B136148">
            <v>1</v>
          </cell>
        </row>
        <row r="136149">
          <cell r="B136149">
            <v>1</v>
          </cell>
        </row>
        <row r="136150">
          <cell r="B136150">
            <v>1</v>
          </cell>
        </row>
        <row r="136151">
          <cell r="B136151">
            <v>1</v>
          </cell>
        </row>
        <row r="136152">
          <cell r="B136152">
            <v>1</v>
          </cell>
        </row>
        <row r="136153">
          <cell r="B136153">
            <v>1</v>
          </cell>
        </row>
        <row r="136154">
          <cell r="B136154">
            <v>1</v>
          </cell>
        </row>
        <row r="136155">
          <cell r="B136155">
            <v>1</v>
          </cell>
        </row>
        <row r="136156">
          <cell r="B136156">
            <v>1</v>
          </cell>
        </row>
        <row r="136157">
          <cell r="B136157">
            <v>1</v>
          </cell>
        </row>
        <row r="136158">
          <cell r="B136158">
            <v>1</v>
          </cell>
        </row>
        <row r="136159">
          <cell r="B136159">
            <v>1</v>
          </cell>
        </row>
        <row r="136160">
          <cell r="B136160">
            <v>1</v>
          </cell>
        </row>
        <row r="136161">
          <cell r="B136161">
            <v>1</v>
          </cell>
        </row>
        <row r="136162">
          <cell r="B136162">
            <v>1</v>
          </cell>
        </row>
        <row r="136163">
          <cell r="B136163">
            <v>1</v>
          </cell>
        </row>
        <row r="136164">
          <cell r="B136164">
            <v>1</v>
          </cell>
        </row>
        <row r="136165">
          <cell r="B136165">
            <v>1</v>
          </cell>
        </row>
        <row r="136166">
          <cell r="B136166">
            <v>1</v>
          </cell>
        </row>
        <row r="136167">
          <cell r="B136167">
            <v>1</v>
          </cell>
        </row>
        <row r="136168">
          <cell r="B136168">
            <v>1</v>
          </cell>
        </row>
        <row r="136169">
          <cell r="B136169">
            <v>1</v>
          </cell>
        </row>
        <row r="136170">
          <cell r="B136170">
            <v>1</v>
          </cell>
        </row>
        <row r="136171">
          <cell r="B136171">
            <v>1</v>
          </cell>
        </row>
        <row r="136172">
          <cell r="B136172">
            <v>1</v>
          </cell>
        </row>
        <row r="136173">
          <cell r="B136173">
            <v>1</v>
          </cell>
        </row>
        <row r="136174">
          <cell r="B136174">
            <v>1</v>
          </cell>
        </row>
        <row r="136175">
          <cell r="B136175">
            <v>1</v>
          </cell>
        </row>
        <row r="136176">
          <cell r="B136176">
            <v>1</v>
          </cell>
        </row>
        <row r="136177">
          <cell r="B136177">
            <v>1</v>
          </cell>
        </row>
        <row r="136178">
          <cell r="B136178">
            <v>1</v>
          </cell>
        </row>
        <row r="136179">
          <cell r="B136179">
            <v>1</v>
          </cell>
        </row>
        <row r="136180">
          <cell r="B136180">
            <v>1</v>
          </cell>
        </row>
        <row r="136181">
          <cell r="B136181">
            <v>1</v>
          </cell>
        </row>
        <row r="136182">
          <cell r="B136182">
            <v>1</v>
          </cell>
        </row>
        <row r="136183">
          <cell r="B136183">
            <v>1</v>
          </cell>
        </row>
        <row r="136184">
          <cell r="B136184">
            <v>1</v>
          </cell>
        </row>
        <row r="136185">
          <cell r="B136185">
            <v>1</v>
          </cell>
        </row>
        <row r="136186">
          <cell r="B136186">
            <v>1</v>
          </cell>
        </row>
        <row r="136187">
          <cell r="B136187">
            <v>1</v>
          </cell>
        </row>
        <row r="136188">
          <cell r="B136188">
            <v>1</v>
          </cell>
        </row>
        <row r="136189">
          <cell r="B136189">
            <v>1</v>
          </cell>
        </row>
        <row r="136190">
          <cell r="B136190">
            <v>1</v>
          </cell>
        </row>
        <row r="136191">
          <cell r="B136191">
            <v>1</v>
          </cell>
        </row>
        <row r="136192">
          <cell r="B136192">
            <v>1</v>
          </cell>
        </row>
        <row r="136193">
          <cell r="B136193">
            <v>1</v>
          </cell>
        </row>
        <row r="136194">
          <cell r="B136194">
            <v>1</v>
          </cell>
        </row>
        <row r="136195">
          <cell r="B136195">
            <v>1</v>
          </cell>
        </row>
        <row r="136196">
          <cell r="B136196">
            <v>1</v>
          </cell>
        </row>
        <row r="136197">
          <cell r="B136197">
            <v>1</v>
          </cell>
        </row>
        <row r="136198">
          <cell r="B136198">
            <v>1</v>
          </cell>
        </row>
        <row r="136199">
          <cell r="B136199">
            <v>1</v>
          </cell>
        </row>
        <row r="136200">
          <cell r="B136200">
            <v>1</v>
          </cell>
        </row>
        <row r="136201">
          <cell r="B136201">
            <v>1</v>
          </cell>
        </row>
        <row r="136202">
          <cell r="B136202">
            <v>1</v>
          </cell>
        </row>
        <row r="136203">
          <cell r="B136203">
            <v>1</v>
          </cell>
        </row>
        <row r="136204">
          <cell r="B136204">
            <v>1</v>
          </cell>
        </row>
        <row r="136205">
          <cell r="B136205">
            <v>1</v>
          </cell>
        </row>
        <row r="136206">
          <cell r="B136206">
            <v>1</v>
          </cell>
        </row>
        <row r="136207">
          <cell r="B136207">
            <v>1</v>
          </cell>
        </row>
        <row r="136208">
          <cell r="B136208">
            <v>1</v>
          </cell>
        </row>
        <row r="136209">
          <cell r="B136209">
            <v>1</v>
          </cell>
        </row>
        <row r="136210">
          <cell r="B136210">
            <v>1</v>
          </cell>
        </row>
        <row r="136211">
          <cell r="B136211">
            <v>1</v>
          </cell>
        </row>
        <row r="136212">
          <cell r="B136212">
            <v>1</v>
          </cell>
        </row>
        <row r="136213">
          <cell r="B136213">
            <v>1</v>
          </cell>
        </row>
        <row r="136214">
          <cell r="B136214">
            <v>1</v>
          </cell>
        </row>
        <row r="136215">
          <cell r="B136215">
            <v>1</v>
          </cell>
        </row>
        <row r="136216">
          <cell r="B136216">
            <v>1</v>
          </cell>
        </row>
        <row r="136217">
          <cell r="B136217">
            <v>1</v>
          </cell>
        </row>
        <row r="136218">
          <cell r="B136218">
            <v>1</v>
          </cell>
        </row>
        <row r="136219">
          <cell r="B136219">
            <v>1</v>
          </cell>
        </row>
        <row r="136220">
          <cell r="B136220">
            <v>1</v>
          </cell>
        </row>
        <row r="136221">
          <cell r="B136221">
            <v>1</v>
          </cell>
        </row>
        <row r="136222">
          <cell r="B136222">
            <v>1</v>
          </cell>
        </row>
        <row r="136223">
          <cell r="B136223">
            <v>1</v>
          </cell>
        </row>
        <row r="136224">
          <cell r="B136224">
            <v>1</v>
          </cell>
        </row>
        <row r="136225">
          <cell r="B136225">
            <v>1</v>
          </cell>
        </row>
        <row r="136226">
          <cell r="B136226">
            <v>1</v>
          </cell>
        </row>
        <row r="136227">
          <cell r="B136227">
            <v>1</v>
          </cell>
        </row>
        <row r="136228">
          <cell r="B136228">
            <v>1</v>
          </cell>
        </row>
        <row r="136229">
          <cell r="B136229">
            <v>1</v>
          </cell>
        </row>
        <row r="136230">
          <cell r="B136230">
            <v>1</v>
          </cell>
        </row>
        <row r="136231">
          <cell r="B136231">
            <v>1</v>
          </cell>
        </row>
        <row r="136232">
          <cell r="B136232">
            <v>1</v>
          </cell>
        </row>
        <row r="136233">
          <cell r="B136233">
            <v>1</v>
          </cell>
        </row>
        <row r="136234">
          <cell r="B136234">
            <v>1</v>
          </cell>
        </row>
        <row r="136235">
          <cell r="B136235">
            <v>1</v>
          </cell>
        </row>
        <row r="136236">
          <cell r="B136236">
            <v>1</v>
          </cell>
        </row>
        <row r="136237">
          <cell r="B136237">
            <v>1</v>
          </cell>
        </row>
        <row r="136238">
          <cell r="B136238">
            <v>1</v>
          </cell>
        </row>
        <row r="136239">
          <cell r="B136239">
            <v>1</v>
          </cell>
        </row>
        <row r="136240">
          <cell r="B136240">
            <v>1</v>
          </cell>
        </row>
        <row r="136241">
          <cell r="B136241">
            <v>1</v>
          </cell>
        </row>
        <row r="136242">
          <cell r="B136242">
            <v>1</v>
          </cell>
        </row>
        <row r="136243">
          <cell r="B136243">
            <v>1</v>
          </cell>
        </row>
        <row r="136244">
          <cell r="B136244">
            <v>1</v>
          </cell>
        </row>
        <row r="136245">
          <cell r="B136245">
            <v>1</v>
          </cell>
        </row>
        <row r="136246">
          <cell r="B136246">
            <v>1</v>
          </cell>
        </row>
        <row r="136247">
          <cell r="B136247">
            <v>1</v>
          </cell>
        </row>
        <row r="136248">
          <cell r="B136248">
            <v>1</v>
          </cell>
        </row>
        <row r="136249">
          <cell r="B136249">
            <v>1</v>
          </cell>
        </row>
        <row r="136250">
          <cell r="B136250">
            <v>1</v>
          </cell>
        </row>
        <row r="136251">
          <cell r="B136251">
            <v>1</v>
          </cell>
        </row>
        <row r="136252">
          <cell r="B136252">
            <v>1</v>
          </cell>
        </row>
        <row r="136253">
          <cell r="B136253">
            <v>1</v>
          </cell>
        </row>
        <row r="136254">
          <cell r="B136254">
            <v>1</v>
          </cell>
        </row>
        <row r="136255">
          <cell r="B136255">
            <v>1</v>
          </cell>
        </row>
        <row r="136256">
          <cell r="B136256">
            <v>1</v>
          </cell>
        </row>
        <row r="136257">
          <cell r="B136257">
            <v>1</v>
          </cell>
        </row>
        <row r="136258">
          <cell r="B136258">
            <v>1</v>
          </cell>
        </row>
        <row r="136259">
          <cell r="B136259">
            <v>1</v>
          </cell>
        </row>
        <row r="136260">
          <cell r="B136260">
            <v>1</v>
          </cell>
        </row>
        <row r="136261">
          <cell r="B136261">
            <v>1</v>
          </cell>
        </row>
        <row r="136262">
          <cell r="B136262">
            <v>1</v>
          </cell>
        </row>
        <row r="136263">
          <cell r="B136263">
            <v>1</v>
          </cell>
        </row>
        <row r="136264">
          <cell r="B136264">
            <v>1</v>
          </cell>
        </row>
        <row r="136265">
          <cell r="B136265">
            <v>1</v>
          </cell>
        </row>
        <row r="136266">
          <cell r="B136266">
            <v>1</v>
          </cell>
        </row>
        <row r="136267">
          <cell r="B136267">
            <v>1</v>
          </cell>
        </row>
        <row r="136268">
          <cell r="B136268">
            <v>1</v>
          </cell>
        </row>
        <row r="136269">
          <cell r="B136269">
            <v>1</v>
          </cell>
        </row>
        <row r="136270">
          <cell r="B136270">
            <v>1</v>
          </cell>
        </row>
        <row r="136271">
          <cell r="B136271">
            <v>1</v>
          </cell>
        </row>
        <row r="136272">
          <cell r="B136272">
            <v>1</v>
          </cell>
        </row>
        <row r="136273">
          <cell r="B136273">
            <v>1</v>
          </cell>
        </row>
        <row r="136274">
          <cell r="B136274">
            <v>1</v>
          </cell>
        </row>
        <row r="136275">
          <cell r="B136275">
            <v>1</v>
          </cell>
        </row>
        <row r="136276">
          <cell r="B136276">
            <v>1</v>
          </cell>
        </row>
        <row r="136277">
          <cell r="B136277">
            <v>1</v>
          </cell>
        </row>
        <row r="136278">
          <cell r="B136278">
            <v>1</v>
          </cell>
        </row>
        <row r="136279">
          <cell r="B136279">
            <v>1</v>
          </cell>
        </row>
        <row r="136280">
          <cell r="B136280">
            <v>1</v>
          </cell>
        </row>
        <row r="136281">
          <cell r="B136281">
            <v>1</v>
          </cell>
        </row>
        <row r="136282">
          <cell r="B136282">
            <v>1</v>
          </cell>
        </row>
        <row r="136283">
          <cell r="B136283">
            <v>1</v>
          </cell>
        </row>
        <row r="136284">
          <cell r="B136284">
            <v>1</v>
          </cell>
        </row>
        <row r="136285">
          <cell r="B136285">
            <v>1</v>
          </cell>
        </row>
        <row r="136286">
          <cell r="B136286">
            <v>1</v>
          </cell>
        </row>
        <row r="136287">
          <cell r="B136287">
            <v>1</v>
          </cell>
        </row>
        <row r="136288">
          <cell r="B136288">
            <v>1</v>
          </cell>
        </row>
        <row r="136289">
          <cell r="B136289">
            <v>1</v>
          </cell>
        </row>
        <row r="136290">
          <cell r="B136290">
            <v>1</v>
          </cell>
        </row>
        <row r="136291">
          <cell r="B136291">
            <v>1</v>
          </cell>
        </row>
        <row r="136292">
          <cell r="B136292">
            <v>1</v>
          </cell>
        </row>
        <row r="136293">
          <cell r="B136293">
            <v>1</v>
          </cell>
        </row>
        <row r="136294">
          <cell r="B136294">
            <v>1</v>
          </cell>
        </row>
        <row r="136295">
          <cell r="B136295">
            <v>1</v>
          </cell>
        </row>
        <row r="136296">
          <cell r="B136296">
            <v>1</v>
          </cell>
        </row>
        <row r="136297">
          <cell r="B136297">
            <v>1</v>
          </cell>
        </row>
        <row r="136298">
          <cell r="B136298">
            <v>1</v>
          </cell>
        </row>
        <row r="136299">
          <cell r="B136299">
            <v>1</v>
          </cell>
        </row>
        <row r="136300">
          <cell r="B136300">
            <v>1</v>
          </cell>
        </row>
        <row r="136301">
          <cell r="B136301">
            <v>1</v>
          </cell>
        </row>
        <row r="136302">
          <cell r="B136302">
            <v>1</v>
          </cell>
        </row>
        <row r="136303">
          <cell r="B136303">
            <v>1</v>
          </cell>
        </row>
        <row r="136304">
          <cell r="B136304">
            <v>1</v>
          </cell>
        </row>
        <row r="136305">
          <cell r="B136305">
            <v>1</v>
          </cell>
        </row>
        <row r="136306">
          <cell r="B136306">
            <v>1</v>
          </cell>
        </row>
        <row r="136307">
          <cell r="B136307">
            <v>1</v>
          </cell>
        </row>
        <row r="136308">
          <cell r="B136308">
            <v>1</v>
          </cell>
        </row>
        <row r="136309">
          <cell r="B136309">
            <v>1</v>
          </cell>
        </row>
        <row r="136310">
          <cell r="B136310">
            <v>1</v>
          </cell>
        </row>
        <row r="136311">
          <cell r="B136311">
            <v>1</v>
          </cell>
        </row>
        <row r="136312">
          <cell r="B136312">
            <v>1</v>
          </cell>
        </row>
        <row r="136313">
          <cell r="B136313">
            <v>1</v>
          </cell>
        </row>
        <row r="136314">
          <cell r="B136314">
            <v>1</v>
          </cell>
        </row>
        <row r="136315">
          <cell r="B136315">
            <v>1</v>
          </cell>
        </row>
        <row r="136316">
          <cell r="B136316">
            <v>1</v>
          </cell>
        </row>
        <row r="136317">
          <cell r="B136317">
            <v>1</v>
          </cell>
        </row>
        <row r="136318">
          <cell r="B136318">
            <v>1</v>
          </cell>
        </row>
        <row r="136319">
          <cell r="B136319">
            <v>1</v>
          </cell>
        </row>
        <row r="136320">
          <cell r="B136320">
            <v>1</v>
          </cell>
        </row>
        <row r="136321">
          <cell r="B136321">
            <v>1</v>
          </cell>
        </row>
        <row r="136322">
          <cell r="B136322">
            <v>1</v>
          </cell>
        </row>
        <row r="136323">
          <cell r="B136323">
            <v>1</v>
          </cell>
        </row>
        <row r="136324">
          <cell r="B136324">
            <v>1</v>
          </cell>
        </row>
        <row r="136325">
          <cell r="B136325">
            <v>1</v>
          </cell>
        </row>
        <row r="136326">
          <cell r="B136326">
            <v>1</v>
          </cell>
        </row>
        <row r="136327">
          <cell r="B136327">
            <v>1</v>
          </cell>
        </row>
        <row r="136328">
          <cell r="B136328">
            <v>1</v>
          </cell>
        </row>
        <row r="136329">
          <cell r="B136329">
            <v>1</v>
          </cell>
        </row>
        <row r="136330">
          <cell r="B136330">
            <v>1</v>
          </cell>
        </row>
        <row r="136331">
          <cell r="B136331">
            <v>1</v>
          </cell>
        </row>
        <row r="136332">
          <cell r="B136332">
            <v>1</v>
          </cell>
        </row>
        <row r="136333">
          <cell r="B136333">
            <v>1</v>
          </cell>
        </row>
        <row r="136334">
          <cell r="B136334">
            <v>1</v>
          </cell>
        </row>
        <row r="136335">
          <cell r="B136335">
            <v>1</v>
          </cell>
        </row>
        <row r="136336">
          <cell r="B136336">
            <v>1</v>
          </cell>
        </row>
        <row r="136337">
          <cell r="B136337">
            <v>1</v>
          </cell>
        </row>
        <row r="136338">
          <cell r="B136338">
            <v>1</v>
          </cell>
        </row>
        <row r="136339">
          <cell r="B136339">
            <v>1</v>
          </cell>
        </row>
        <row r="136340">
          <cell r="B136340">
            <v>1</v>
          </cell>
        </row>
        <row r="136341">
          <cell r="B136341">
            <v>1</v>
          </cell>
        </row>
        <row r="136342">
          <cell r="B136342">
            <v>1</v>
          </cell>
        </row>
        <row r="136343">
          <cell r="B136343">
            <v>1</v>
          </cell>
        </row>
        <row r="136344">
          <cell r="B136344">
            <v>1</v>
          </cell>
        </row>
        <row r="136345">
          <cell r="B136345">
            <v>1</v>
          </cell>
        </row>
        <row r="136346">
          <cell r="B136346">
            <v>1</v>
          </cell>
        </row>
        <row r="136347">
          <cell r="B136347">
            <v>1</v>
          </cell>
        </row>
        <row r="136348">
          <cell r="B136348">
            <v>1</v>
          </cell>
        </row>
        <row r="136349">
          <cell r="B136349">
            <v>1</v>
          </cell>
        </row>
        <row r="136350">
          <cell r="B136350">
            <v>1</v>
          </cell>
        </row>
        <row r="136351">
          <cell r="B136351">
            <v>1</v>
          </cell>
        </row>
        <row r="136352">
          <cell r="B136352">
            <v>1</v>
          </cell>
        </row>
        <row r="136353">
          <cell r="B136353">
            <v>1</v>
          </cell>
        </row>
        <row r="136354">
          <cell r="B136354">
            <v>1</v>
          </cell>
        </row>
        <row r="136355">
          <cell r="B136355">
            <v>1</v>
          </cell>
        </row>
        <row r="136356">
          <cell r="B136356">
            <v>1</v>
          </cell>
        </row>
        <row r="136357">
          <cell r="B136357">
            <v>1</v>
          </cell>
        </row>
        <row r="136358">
          <cell r="B136358">
            <v>1</v>
          </cell>
        </row>
        <row r="136359">
          <cell r="B136359">
            <v>1</v>
          </cell>
        </row>
        <row r="136360">
          <cell r="B136360">
            <v>1</v>
          </cell>
        </row>
        <row r="136361">
          <cell r="B136361">
            <v>1</v>
          </cell>
        </row>
        <row r="136362">
          <cell r="B136362">
            <v>1</v>
          </cell>
        </row>
        <row r="136363">
          <cell r="B136363">
            <v>1</v>
          </cell>
        </row>
        <row r="136364">
          <cell r="B136364">
            <v>1</v>
          </cell>
        </row>
        <row r="136365">
          <cell r="B136365">
            <v>1</v>
          </cell>
        </row>
        <row r="136366">
          <cell r="B136366">
            <v>1</v>
          </cell>
        </row>
        <row r="136367">
          <cell r="B136367">
            <v>1</v>
          </cell>
        </row>
        <row r="136368">
          <cell r="B136368">
            <v>1</v>
          </cell>
        </row>
        <row r="136369">
          <cell r="B136369">
            <v>1</v>
          </cell>
        </row>
        <row r="136370">
          <cell r="B136370">
            <v>1</v>
          </cell>
        </row>
        <row r="136371">
          <cell r="B136371">
            <v>1</v>
          </cell>
        </row>
        <row r="136372">
          <cell r="B136372">
            <v>1</v>
          </cell>
        </row>
        <row r="136373">
          <cell r="B136373">
            <v>1</v>
          </cell>
        </row>
        <row r="136374">
          <cell r="B136374">
            <v>1</v>
          </cell>
        </row>
        <row r="136375">
          <cell r="B136375">
            <v>1</v>
          </cell>
        </row>
        <row r="136376">
          <cell r="B136376">
            <v>1</v>
          </cell>
        </row>
        <row r="136377">
          <cell r="B136377">
            <v>1</v>
          </cell>
        </row>
        <row r="136378">
          <cell r="B136378">
            <v>1</v>
          </cell>
        </row>
        <row r="136379">
          <cell r="B136379">
            <v>1</v>
          </cell>
        </row>
        <row r="136380">
          <cell r="B136380">
            <v>1</v>
          </cell>
        </row>
        <row r="136381">
          <cell r="B136381">
            <v>1</v>
          </cell>
        </row>
        <row r="136382">
          <cell r="B136382">
            <v>1</v>
          </cell>
        </row>
        <row r="136383">
          <cell r="B136383">
            <v>1</v>
          </cell>
        </row>
        <row r="136384">
          <cell r="B136384">
            <v>1</v>
          </cell>
        </row>
        <row r="136385">
          <cell r="B136385">
            <v>1</v>
          </cell>
        </row>
        <row r="136386">
          <cell r="B136386">
            <v>1</v>
          </cell>
        </row>
        <row r="136387">
          <cell r="B136387">
            <v>1</v>
          </cell>
        </row>
        <row r="136388">
          <cell r="B136388">
            <v>1</v>
          </cell>
        </row>
        <row r="136389">
          <cell r="B136389">
            <v>1</v>
          </cell>
        </row>
        <row r="136390">
          <cell r="B136390">
            <v>1</v>
          </cell>
        </row>
        <row r="136391">
          <cell r="B136391">
            <v>1</v>
          </cell>
        </row>
        <row r="136392">
          <cell r="B136392">
            <v>1</v>
          </cell>
        </row>
        <row r="136393">
          <cell r="B136393">
            <v>1</v>
          </cell>
        </row>
        <row r="136394">
          <cell r="B136394">
            <v>1</v>
          </cell>
        </row>
        <row r="136395">
          <cell r="B136395">
            <v>1</v>
          </cell>
        </row>
        <row r="136396">
          <cell r="B136396">
            <v>1</v>
          </cell>
        </row>
        <row r="136397">
          <cell r="B136397">
            <v>1</v>
          </cell>
        </row>
        <row r="136398">
          <cell r="B136398">
            <v>1</v>
          </cell>
        </row>
        <row r="136399">
          <cell r="B136399">
            <v>1</v>
          </cell>
        </row>
        <row r="136400">
          <cell r="B136400">
            <v>1</v>
          </cell>
        </row>
        <row r="136401">
          <cell r="B136401">
            <v>1</v>
          </cell>
        </row>
        <row r="136402">
          <cell r="B136402">
            <v>1</v>
          </cell>
        </row>
        <row r="136403">
          <cell r="B136403">
            <v>1</v>
          </cell>
        </row>
        <row r="136404">
          <cell r="B136404">
            <v>1</v>
          </cell>
        </row>
        <row r="136405">
          <cell r="B136405">
            <v>1</v>
          </cell>
        </row>
        <row r="136406">
          <cell r="B136406">
            <v>1</v>
          </cell>
        </row>
        <row r="136407">
          <cell r="B136407">
            <v>1</v>
          </cell>
        </row>
        <row r="136408">
          <cell r="B136408">
            <v>1</v>
          </cell>
        </row>
        <row r="136409">
          <cell r="B136409">
            <v>1</v>
          </cell>
        </row>
        <row r="136410">
          <cell r="B136410">
            <v>1</v>
          </cell>
        </row>
        <row r="136411">
          <cell r="B136411">
            <v>1</v>
          </cell>
        </row>
        <row r="136412">
          <cell r="B136412">
            <v>1</v>
          </cell>
        </row>
        <row r="136413">
          <cell r="B136413">
            <v>1</v>
          </cell>
        </row>
        <row r="136414">
          <cell r="B136414">
            <v>1</v>
          </cell>
        </row>
        <row r="136415">
          <cell r="B136415">
            <v>1</v>
          </cell>
        </row>
        <row r="136416">
          <cell r="B136416">
            <v>1</v>
          </cell>
        </row>
        <row r="136417">
          <cell r="B136417">
            <v>1</v>
          </cell>
        </row>
        <row r="136418">
          <cell r="B136418">
            <v>1</v>
          </cell>
        </row>
        <row r="136419">
          <cell r="B136419">
            <v>1</v>
          </cell>
        </row>
        <row r="136420">
          <cell r="B136420">
            <v>1</v>
          </cell>
        </row>
        <row r="136421">
          <cell r="B136421">
            <v>1</v>
          </cell>
        </row>
        <row r="136422">
          <cell r="B136422">
            <v>1</v>
          </cell>
        </row>
        <row r="136423">
          <cell r="B136423">
            <v>1</v>
          </cell>
        </row>
        <row r="136424">
          <cell r="B136424">
            <v>1</v>
          </cell>
        </row>
        <row r="136425">
          <cell r="B136425">
            <v>1</v>
          </cell>
        </row>
        <row r="136426">
          <cell r="B136426">
            <v>1</v>
          </cell>
        </row>
        <row r="136427">
          <cell r="B136427">
            <v>1</v>
          </cell>
        </row>
        <row r="136428">
          <cell r="B136428">
            <v>1</v>
          </cell>
        </row>
        <row r="136429">
          <cell r="B136429">
            <v>1</v>
          </cell>
        </row>
        <row r="136430">
          <cell r="B136430">
            <v>1</v>
          </cell>
        </row>
        <row r="136431">
          <cell r="B136431">
            <v>1</v>
          </cell>
        </row>
        <row r="136432">
          <cell r="B136432">
            <v>1</v>
          </cell>
        </row>
        <row r="136433">
          <cell r="B136433">
            <v>1</v>
          </cell>
        </row>
        <row r="136434">
          <cell r="B136434">
            <v>1</v>
          </cell>
        </row>
        <row r="136435">
          <cell r="B136435">
            <v>1</v>
          </cell>
        </row>
        <row r="136436">
          <cell r="B136436">
            <v>1</v>
          </cell>
        </row>
        <row r="136437">
          <cell r="B136437">
            <v>1</v>
          </cell>
        </row>
        <row r="136438">
          <cell r="B136438">
            <v>1</v>
          </cell>
        </row>
        <row r="136439">
          <cell r="B136439">
            <v>1</v>
          </cell>
        </row>
        <row r="136440">
          <cell r="B136440">
            <v>1</v>
          </cell>
        </row>
        <row r="136441">
          <cell r="B136441">
            <v>1</v>
          </cell>
        </row>
        <row r="136442">
          <cell r="B136442">
            <v>1</v>
          </cell>
        </row>
        <row r="136443">
          <cell r="B136443">
            <v>1</v>
          </cell>
        </row>
        <row r="136444">
          <cell r="B136444">
            <v>1</v>
          </cell>
        </row>
        <row r="136445">
          <cell r="B136445">
            <v>1</v>
          </cell>
        </row>
        <row r="136446">
          <cell r="B136446">
            <v>1</v>
          </cell>
        </row>
        <row r="136447">
          <cell r="B136447">
            <v>1</v>
          </cell>
        </row>
        <row r="136448">
          <cell r="B136448">
            <v>1</v>
          </cell>
        </row>
        <row r="136449">
          <cell r="B136449">
            <v>1</v>
          </cell>
        </row>
        <row r="136450">
          <cell r="B136450">
            <v>1</v>
          </cell>
        </row>
        <row r="136451">
          <cell r="B136451">
            <v>1</v>
          </cell>
        </row>
        <row r="136452">
          <cell r="B136452">
            <v>1</v>
          </cell>
        </row>
        <row r="136453">
          <cell r="B136453">
            <v>1</v>
          </cell>
        </row>
        <row r="136454">
          <cell r="B136454">
            <v>1</v>
          </cell>
        </row>
        <row r="136455">
          <cell r="B136455">
            <v>1</v>
          </cell>
        </row>
        <row r="136456">
          <cell r="B136456">
            <v>1</v>
          </cell>
        </row>
        <row r="136457">
          <cell r="B136457">
            <v>1</v>
          </cell>
        </row>
        <row r="136458">
          <cell r="B136458">
            <v>1</v>
          </cell>
        </row>
        <row r="136459">
          <cell r="B136459">
            <v>1</v>
          </cell>
        </row>
        <row r="136460">
          <cell r="B136460">
            <v>1</v>
          </cell>
        </row>
        <row r="136461">
          <cell r="B136461">
            <v>1</v>
          </cell>
        </row>
        <row r="136462">
          <cell r="B136462">
            <v>1</v>
          </cell>
        </row>
        <row r="136463">
          <cell r="B136463">
            <v>1</v>
          </cell>
        </row>
        <row r="136464">
          <cell r="B136464">
            <v>1</v>
          </cell>
        </row>
        <row r="136465">
          <cell r="B136465">
            <v>1</v>
          </cell>
        </row>
        <row r="136466">
          <cell r="B136466">
            <v>1</v>
          </cell>
        </row>
        <row r="136467">
          <cell r="B136467">
            <v>1</v>
          </cell>
        </row>
        <row r="136468">
          <cell r="B136468">
            <v>1</v>
          </cell>
        </row>
        <row r="136469">
          <cell r="B136469">
            <v>1</v>
          </cell>
        </row>
        <row r="136470">
          <cell r="B136470">
            <v>1</v>
          </cell>
        </row>
        <row r="136471">
          <cell r="B136471">
            <v>1</v>
          </cell>
        </row>
        <row r="136472">
          <cell r="B136472">
            <v>1</v>
          </cell>
        </row>
        <row r="136473">
          <cell r="B136473">
            <v>1</v>
          </cell>
        </row>
        <row r="136474">
          <cell r="B136474">
            <v>1</v>
          </cell>
        </row>
        <row r="136475">
          <cell r="B136475">
            <v>1</v>
          </cell>
        </row>
        <row r="136476">
          <cell r="B136476">
            <v>1</v>
          </cell>
        </row>
        <row r="136477">
          <cell r="B136477">
            <v>1</v>
          </cell>
        </row>
        <row r="136478">
          <cell r="B136478">
            <v>1</v>
          </cell>
        </row>
        <row r="136479">
          <cell r="B136479">
            <v>1</v>
          </cell>
        </row>
        <row r="136480">
          <cell r="B136480">
            <v>1</v>
          </cell>
        </row>
        <row r="136481">
          <cell r="B136481">
            <v>1</v>
          </cell>
        </row>
        <row r="136482">
          <cell r="B136482">
            <v>1</v>
          </cell>
        </row>
        <row r="136483">
          <cell r="B136483">
            <v>1</v>
          </cell>
        </row>
        <row r="136484">
          <cell r="B136484">
            <v>1</v>
          </cell>
        </row>
        <row r="136485">
          <cell r="B136485">
            <v>1</v>
          </cell>
        </row>
        <row r="136486">
          <cell r="B136486">
            <v>1</v>
          </cell>
        </row>
        <row r="136487">
          <cell r="B136487">
            <v>1</v>
          </cell>
        </row>
        <row r="136488">
          <cell r="B136488">
            <v>1</v>
          </cell>
        </row>
        <row r="136489">
          <cell r="B136489">
            <v>1</v>
          </cell>
        </row>
        <row r="136490">
          <cell r="B136490">
            <v>1</v>
          </cell>
        </row>
        <row r="136491">
          <cell r="B136491">
            <v>1</v>
          </cell>
        </row>
        <row r="136492">
          <cell r="B136492">
            <v>1</v>
          </cell>
        </row>
        <row r="136493">
          <cell r="B136493">
            <v>1</v>
          </cell>
        </row>
        <row r="136494">
          <cell r="B136494">
            <v>1</v>
          </cell>
        </row>
        <row r="136495">
          <cell r="B136495">
            <v>1</v>
          </cell>
        </row>
        <row r="136496">
          <cell r="B136496">
            <v>1</v>
          </cell>
        </row>
        <row r="136497">
          <cell r="B136497">
            <v>1</v>
          </cell>
        </row>
        <row r="136498">
          <cell r="B136498">
            <v>1</v>
          </cell>
        </row>
        <row r="136499">
          <cell r="B136499">
            <v>1</v>
          </cell>
        </row>
        <row r="136500">
          <cell r="B136500">
            <v>1</v>
          </cell>
        </row>
        <row r="136501">
          <cell r="B136501">
            <v>1</v>
          </cell>
        </row>
        <row r="136502">
          <cell r="B136502">
            <v>1</v>
          </cell>
        </row>
        <row r="136503">
          <cell r="B136503">
            <v>1</v>
          </cell>
        </row>
        <row r="136504">
          <cell r="B136504">
            <v>1</v>
          </cell>
        </row>
        <row r="136505">
          <cell r="B136505">
            <v>1</v>
          </cell>
        </row>
        <row r="136506">
          <cell r="B136506">
            <v>1</v>
          </cell>
        </row>
        <row r="136507">
          <cell r="B136507">
            <v>1</v>
          </cell>
        </row>
        <row r="136508">
          <cell r="B136508">
            <v>1</v>
          </cell>
        </row>
        <row r="136509">
          <cell r="B136509">
            <v>1</v>
          </cell>
        </row>
        <row r="136510">
          <cell r="B136510">
            <v>1</v>
          </cell>
        </row>
        <row r="136511">
          <cell r="B136511">
            <v>1</v>
          </cell>
        </row>
        <row r="136512">
          <cell r="B136512">
            <v>1</v>
          </cell>
        </row>
        <row r="136513">
          <cell r="B136513">
            <v>1</v>
          </cell>
        </row>
        <row r="136514">
          <cell r="B136514">
            <v>1</v>
          </cell>
        </row>
        <row r="136515">
          <cell r="B136515">
            <v>1</v>
          </cell>
        </row>
        <row r="136516">
          <cell r="B136516">
            <v>1</v>
          </cell>
        </row>
        <row r="136517">
          <cell r="B136517">
            <v>1</v>
          </cell>
        </row>
        <row r="136518">
          <cell r="B136518">
            <v>1</v>
          </cell>
        </row>
        <row r="136519">
          <cell r="B136519">
            <v>1</v>
          </cell>
        </row>
        <row r="136520">
          <cell r="B136520">
            <v>1</v>
          </cell>
        </row>
        <row r="136521">
          <cell r="B136521">
            <v>1</v>
          </cell>
        </row>
        <row r="136522">
          <cell r="B136522">
            <v>1</v>
          </cell>
        </row>
        <row r="136523">
          <cell r="B136523">
            <v>1</v>
          </cell>
        </row>
        <row r="136524">
          <cell r="B136524">
            <v>1</v>
          </cell>
        </row>
        <row r="136525">
          <cell r="B136525">
            <v>1</v>
          </cell>
        </row>
        <row r="136526">
          <cell r="B136526">
            <v>1</v>
          </cell>
        </row>
        <row r="136527">
          <cell r="B136527">
            <v>1</v>
          </cell>
        </row>
        <row r="136528">
          <cell r="B136528">
            <v>1</v>
          </cell>
        </row>
        <row r="136529">
          <cell r="B136529">
            <v>1</v>
          </cell>
        </row>
        <row r="136530">
          <cell r="B136530">
            <v>1</v>
          </cell>
        </row>
        <row r="136531">
          <cell r="B136531">
            <v>1</v>
          </cell>
        </row>
        <row r="136532">
          <cell r="B136532">
            <v>1</v>
          </cell>
        </row>
        <row r="136533">
          <cell r="B136533">
            <v>1</v>
          </cell>
        </row>
        <row r="136534">
          <cell r="B136534">
            <v>1</v>
          </cell>
        </row>
        <row r="136535">
          <cell r="B136535">
            <v>1</v>
          </cell>
        </row>
        <row r="136536">
          <cell r="B136536">
            <v>1</v>
          </cell>
        </row>
        <row r="136537">
          <cell r="B136537">
            <v>1</v>
          </cell>
        </row>
        <row r="136538">
          <cell r="B136538">
            <v>1</v>
          </cell>
        </row>
        <row r="136539">
          <cell r="B136539">
            <v>1</v>
          </cell>
        </row>
        <row r="136540">
          <cell r="B136540">
            <v>1</v>
          </cell>
        </row>
        <row r="136541">
          <cell r="B136541">
            <v>1</v>
          </cell>
        </row>
        <row r="136542">
          <cell r="B136542">
            <v>1</v>
          </cell>
        </row>
        <row r="136543">
          <cell r="B136543">
            <v>1</v>
          </cell>
        </row>
        <row r="136544">
          <cell r="B136544">
            <v>1</v>
          </cell>
        </row>
        <row r="136545">
          <cell r="B136545">
            <v>1</v>
          </cell>
        </row>
        <row r="136546">
          <cell r="B136546">
            <v>1</v>
          </cell>
        </row>
        <row r="136547">
          <cell r="B136547">
            <v>1</v>
          </cell>
        </row>
        <row r="136548">
          <cell r="B136548">
            <v>1</v>
          </cell>
        </row>
        <row r="136549">
          <cell r="B136549">
            <v>1</v>
          </cell>
        </row>
        <row r="136550">
          <cell r="B136550">
            <v>1</v>
          </cell>
        </row>
        <row r="136551">
          <cell r="B136551">
            <v>1</v>
          </cell>
        </row>
        <row r="136552">
          <cell r="B136552">
            <v>1</v>
          </cell>
        </row>
        <row r="136553">
          <cell r="B136553">
            <v>1</v>
          </cell>
        </row>
        <row r="136554">
          <cell r="B136554">
            <v>1</v>
          </cell>
        </row>
        <row r="136555">
          <cell r="B136555">
            <v>1</v>
          </cell>
        </row>
        <row r="136556">
          <cell r="B136556">
            <v>1</v>
          </cell>
        </row>
        <row r="136557">
          <cell r="B136557">
            <v>1</v>
          </cell>
        </row>
        <row r="136558">
          <cell r="B136558">
            <v>1</v>
          </cell>
        </row>
        <row r="136559">
          <cell r="B136559">
            <v>1</v>
          </cell>
        </row>
        <row r="136560">
          <cell r="B136560">
            <v>1</v>
          </cell>
        </row>
        <row r="136561">
          <cell r="B136561">
            <v>1</v>
          </cell>
        </row>
        <row r="136562">
          <cell r="B136562">
            <v>1</v>
          </cell>
        </row>
        <row r="136563">
          <cell r="B136563">
            <v>1</v>
          </cell>
        </row>
        <row r="136564">
          <cell r="B136564">
            <v>1</v>
          </cell>
        </row>
        <row r="136565">
          <cell r="B136565">
            <v>1</v>
          </cell>
        </row>
        <row r="136566">
          <cell r="B136566">
            <v>1</v>
          </cell>
        </row>
        <row r="136567">
          <cell r="B136567">
            <v>1</v>
          </cell>
        </row>
        <row r="136568">
          <cell r="B136568">
            <v>1</v>
          </cell>
        </row>
        <row r="136569">
          <cell r="B136569">
            <v>1</v>
          </cell>
        </row>
        <row r="136570">
          <cell r="B136570">
            <v>1</v>
          </cell>
        </row>
        <row r="136571">
          <cell r="B136571">
            <v>1</v>
          </cell>
        </row>
        <row r="136572">
          <cell r="B136572">
            <v>1</v>
          </cell>
        </row>
        <row r="136573">
          <cell r="B136573">
            <v>1</v>
          </cell>
        </row>
        <row r="136574">
          <cell r="B136574">
            <v>1</v>
          </cell>
        </row>
        <row r="136575">
          <cell r="B136575">
            <v>1</v>
          </cell>
        </row>
        <row r="136576">
          <cell r="B136576">
            <v>1</v>
          </cell>
        </row>
        <row r="136577">
          <cell r="B136577">
            <v>1</v>
          </cell>
        </row>
        <row r="136578">
          <cell r="B136578">
            <v>1</v>
          </cell>
        </row>
        <row r="136579">
          <cell r="B136579">
            <v>1</v>
          </cell>
        </row>
        <row r="136580">
          <cell r="B136580">
            <v>1</v>
          </cell>
        </row>
        <row r="136581">
          <cell r="B136581">
            <v>1</v>
          </cell>
        </row>
        <row r="136582">
          <cell r="B136582">
            <v>1</v>
          </cell>
        </row>
        <row r="136583">
          <cell r="B136583">
            <v>1</v>
          </cell>
        </row>
        <row r="136584">
          <cell r="B136584">
            <v>1</v>
          </cell>
        </row>
        <row r="136585">
          <cell r="B136585">
            <v>1</v>
          </cell>
        </row>
        <row r="136586">
          <cell r="B136586">
            <v>1</v>
          </cell>
        </row>
        <row r="136587">
          <cell r="B136587">
            <v>1</v>
          </cell>
        </row>
        <row r="136588">
          <cell r="B136588">
            <v>1</v>
          </cell>
        </row>
        <row r="136589">
          <cell r="B136589">
            <v>1</v>
          </cell>
        </row>
        <row r="136590">
          <cell r="B136590">
            <v>1</v>
          </cell>
        </row>
        <row r="136591">
          <cell r="B136591">
            <v>1</v>
          </cell>
        </row>
        <row r="136592">
          <cell r="B136592">
            <v>1</v>
          </cell>
        </row>
        <row r="136593">
          <cell r="B136593">
            <v>1</v>
          </cell>
        </row>
        <row r="136594">
          <cell r="B136594">
            <v>1</v>
          </cell>
        </row>
        <row r="136595">
          <cell r="B136595">
            <v>1</v>
          </cell>
        </row>
        <row r="136596">
          <cell r="B136596">
            <v>1</v>
          </cell>
        </row>
        <row r="136597">
          <cell r="B136597">
            <v>1</v>
          </cell>
        </row>
        <row r="136598">
          <cell r="B136598">
            <v>1</v>
          </cell>
        </row>
        <row r="136599">
          <cell r="B136599">
            <v>1</v>
          </cell>
        </row>
        <row r="136600">
          <cell r="B136600">
            <v>1</v>
          </cell>
        </row>
        <row r="136601">
          <cell r="B136601">
            <v>1</v>
          </cell>
        </row>
        <row r="136602">
          <cell r="B136602">
            <v>1</v>
          </cell>
        </row>
        <row r="136603">
          <cell r="B136603">
            <v>1</v>
          </cell>
        </row>
        <row r="136604">
          <cell r="B136604">
            <v>1</v>
          </cell>
        </row>
        <row r="136605">
          <cell r="B136605">
            <v>1</v>
          </cell>
        </row>
        <row r="136606">
          <cell r="B136606">
            <v>1</v>
          </cell>
        </row>
        <row r="136607">
          <cell r="B136607">
            <v>1</v>
          </cell>
        </row>
        <row r="136608">
          <cell r="B136608">
            <v>1</v>
          </cell>
        </row>
        <row r="136609">
          <cell r="B136609">
            <v>1</v>
          </cell>
        </row>
        <row r="136610">
          <cell r="B136610">
            <v>1</v>
          </cell>
        </row>
        <row r="136611">
          <cell r="B136611">
            <v>1</v>
          </cell>
        </row>
        <row r="136612">
          <cell r="B136612">
            <v>1</v>
          </cell>
        </row>
        <row r="136613">
          <cell r="B136613">
            <v>1</v>
          </cell>
        </row>
        <row r="136614">
          <cell r="B136614">
            <v>1</v>
          </cell>
        </row>
        <row r="136615">
          <cell r="B136615">
            <v>1</v>
          </cell>
        </row>
        <row r="136616">
          <cell r="B136616">
            <v>1</v>
          </cell>
        </row>
        <row r="136617">
          <cell r="B136617">
            <v>1</v>
          </cell>
        </row>
        <row r="136618">
          <cell r="B136618">
            <v>1</v>
          </cell>
        </row>
        <row r="136619">
          <cell r="B136619">
            <v>1</v>
          </cell>
        </row>
        <row r="136620">
          <cell r="B136620">
            <v>1</v>
          </cell>
        </row>
        <row r="136621">
          <cell r="B136621">
            <v>1</v>
          </cell>
        </row>
        <row r="136622">
          <cell r="B136622">
            <v>1</v>
          </cell>
        </row>
        <row r="136623">
          <cell r="B136623">
            <v>1</v>
          </cell>
        </row>
        <row r="136624">
          <cell r="B136624">
            <v>1</v>
          </cell>
        </row>
        <row r="136625">
          <cell r="B136625">
            <v>1</v>
          </cell>
        </row>
        <row r="136626">
          <cell r="B136626">
            <v>1</v>
          </cell>
        </row>
        <row r="136627">
          <cell r="B136627">
            <v>1</v>
          </cell>
        </row>
        <row r="136628">
          <cell r="B136628">
            <v>1</v>
          </cell>
        </row>
        <row r="136629">
          <cell r="B136629">
            <v>1</v>
          </cell>
        </row>
        <row r="136630">
          <cell r="B136630">
            <v>1</v>
          </cell>
        </row>
        <row r="136631">
          <cell r="B136631">
            <v>1</v>
          </cell>
        </row>
        <row r="136632">
          <cell r="B136632">
            <v>1</v>
          </cell>
        </row>
        <row r="136633">
          <cell r="B136633">
            <v>1</v>
          </cell>
        </row>
        <row r="136634">
          <cell r="B136634">
            <v>1</v>
          </cell>
        </row>
        <row r="136635">
          <cell r="B136635">
            <v>1</v>
          </cell>
        </row>
        <row r="136636">
          <cell r="B136636">
            <v>1</v>
          </cell>
        </row>
        <row r="136637">
          <cell r="B136637">
            <v>1</v>
          </cell>
        </row>
        <row r="136638">
          <cell r="B136638">
            <v>1</v>
          </cell>
        </row>
        <row r="136639">
          <cell r="B136639">
            <v>1</v>
          </cell>
        </row>
        <row r="136640">
          <cell r="B136640">
            <v>1</v>
          </cell>
        </row>
        <row r="136641">
          <cell r="B136641">
            <v>1</v>
          </cell>
        </row>
        <row r="136642">
          <cell r="B136642">
            <v>1</v>
          </cell>
        </row>
        <row r="136643">
          <cell r="B136643">
            <v>1</v>
          </cell>
        </row>
        <row r="136644">
          <cell r="B136644">
            <v>1</v>
          </cell>
        </row>
        <row r="136645">
          <cell r="B136645">
            <v>1</v>
          </cell>
        </row>
        <row r="136646">
          <cell r="B136646">
            <v>1</v>
          </cell>
        </row>
        <row r="136647">
          <cell r="B136647">
            <v>1</v>
          </cell>
        </row>
        <row r="136648">
          <cell r="B136648">
            <v>1</v>
          </cell>
        </row>
        <row r="136649">
          <cell r="B136649">
            <v>1</v>
          </cell>
        </row>
        <row r="136650">
          <cell r="B136650">
            <v>1</v>
          </cell>
        </row>
        <row r="136651">
          <cell r="B136651">
            <v>1</v>
          </cell>
        </row>
        <row r="136652">
          <cell r="B136652">
            <v>1</v>
          </cell>
        </row>
        <row r="136653">
          <cell r="B136653">
            <v>1</v>
          </cell>
        </row>
        <row r="136654">
          <cell r="B136654">
            <v>1</v>
          </cell>
        </row>
        <row r="136655">
          <cell r="B136655">
            <v>1</v>
          </cell>
        </row>
        <row r="136656">
          <cell r="B136656">
            <v>1</v>
          </cell>
        </row>
        <row r="136657">
          <cell r="B136657">
            <v>1</v>
          </cell>
        </row>
        <row r="136658">
          <cell r="B136658">
            <v>1</v>
          </cell>
        </row>
        <row r="136659">
          <cell r="B136659">
            <v>1</v>
          </cell>
        </row>
        <row r="136660">
          <cell r="B136660">
            <v>1</v>
          </cell>
        </row>
        <row r="136661">
          <cell r="B136661">
            <v>1</v>
          </cell>
        </row>
        <row r="136662">
          <cell r="B136662">
            <v>1</v>
          </cell>
        </row>
        <row r="136663">
          <cell r="B136663">
            <v>1</v>
          </cell>
        </row>
        <row r="136664">
          <cell r="B136664">
            <v>1</v>
          </cell>
        </row>
        <row r="136665">
          <cell r="B136665">
            <v>1</v>
          </cell>
        </row>
        <row r="136666">
          <cell r="B136666">
            <v>1</v>
          </cell>
        </row>
        <row r="136667">
          <cell r="B136667">
            <v>1</v>
          </cell>
        </row>
        <row r="136668">
          <cell r="B136668">
            <v>1</v>
          </cell>
        </row>
        <row r="136669">
          <cell r="B136669">
            <v>1</v>
          </cell>
        </row>
        <row r="136670">
          <cell r="B136670">
            <v>1</v>
          </cell>
        </row>
        <row r="136671">
          <cell r="B136671">
            <v>1</v>
          </cell>
        </row>
        <row r="136672">
          <cell r="B136672">
            <v>1</v>
          </cell>
        </row>
        <row r="136673">
          <cell r="B136673">
            <v>1</v>
          </cell>
        </row>
        <row r="136674">
          <cell r="B136674">
            <v>1</v>
          </cell>
        </row>
        <row r="136675">
          <cell r="B136675">
            <v>1</v>
          </cell>
        </row>
        <row r="136676">
          <cell r="B136676">
            <v>1</v>
          </cell>
        </row>
        <row r="136677">
          <cell r="B136677">
            <v>1</v>
          </cell>
        </row>
        <row r="136678">
          <cell r="B136678">
            <v>1</v>
          </cell>
        </row>
        <row r="136679">
          <cell r="B136679">
            <v>1</v>
          </cell>
        </row>
        <row r="136680">
          <cell r="B136680">
            <v>1</v>
          </cell>
        </row>
        <row r="136681">
          <cell r="B136681">
            <v>1</v>
          </cell>
        </row>
        <row r="136682">
          <cell r="B136682">
            <v>1</v>
          </cell>
        </row>
        <row r="136683">
          <cell r="B136683">
            <v>1</v>
          </cell>
        </row>
        <row r="136684">
          <cell r="B136684">
            <v>1</v>
          </cell>
        </row>
        <row r="136685">
          <cell r="B136685">
            <v>1</v>
          </cell>
        </row>
        <row r="136686">
          <cell r="B136686">
            <v>1</v>
          </cell>
        </row>
        <row r="136687">
          <cell r="B136687">
            <v>1</v>
          </cell>
        </row>
        <row r="136688">
          <cell r="B136688">
            <v>1</v>
          </cell>
        </row>
        <row r="136689">
          <cell r="B136689">
            <v>1</v>
          </cell>
        </row>
        <row r="136690">
          <cell r="B136690">
            <v>1</v>
          </cell>
        </row>
        <row r="136691">
          <cell r="B136691">
            <v>1</v>
          </cell>
        </row>
        <row r="136692">
          <cell r="B136692">
            <v>1</v>
          </cell>
        </row>
        <row r="136693">
          <cell r="B136693">
            <v>1</v>
          </cell>
        </row>
        <row r="136694">
          <cell r="B136694">
            <v>1</v>
          </cell>
        </row>
        <row r="136695">
          <cell r="B136695">
            <v>1</v>
          </cell>
        </row>
        <row r="136696">
          <cell r="B136696">
            <v>1</v>
          </cell>
        </row>
        <row r="136697">
          <cell r="B136697">
            <v>1</v>
          </cell>
        </row>
        <row r="136698">
          <cell r="B136698">
            <v>1</v>
          </cell>
        </row>
        <row r="136699">
          <cell r="B136699">
            <v>1</v>
          </cell>
        </row>
        <row r="136700">
          <cell r="B136700">
            <v>1</v>
          </cell>
        </row>
        <row r="136701">
          <cell r="B136701">
            <v>1</v>
          </cell>
        </row>
        <row r="136702">
          <cell r="B136702">
            <v>1</v>
          </cell>
        </row>
        <row r="136703">
          <cell r="B136703">
            <v>1</v>
          </cell>
        </row>
        <row r="136704">
          <cell r="B136704">
            <v>1</v>
          </cell>
        </row>
        <row r="136705">
          <cell r="B136705">
            <v>1</v>
          </cell>
        </row>
        <row r="136706">
          <cell r="B136706">
            <v>1</v>
          </cell>
        </row>
        <row r="136707">
          <cell r="B136707">
            <v>1</v>
          </cell>
        </row>
        <row r="136708">
          <cell r="B136708">
            <v>1</v>
          </cell>
        </row>
        <row r="136709">
          <cell r="B136709">
            <v>1</v>
          </cell>
        </row>
        <row r="136710">
          <cell r="B136710">
            <v>1</v>
          </cell>
        </row>
        <row r="136711">
          <cell r="B136711">
            <v>1</v>
          </cell>
        </row>
        <row r="136712">
          <cell r="B136712">
            <v>1</v>
          </cell>
        </row>
        <row r="136713">
          <cell r="B136713">
            <v>1</v>
          </cell>
        </row>
        <row r="136714">
          <cell r="B136714">
            <v>1</v>
          </cell>
        </row>
        <row r="136715">
          <cell r="B136715">
            <v>1</v>
          </cell>
        </row>
        <row r="136716">
          <cell r="B136716">
            <v>1</v>
          </cell>
        </row>
        <row r="136717">
          <cell r="B136717">
            <v>1</v>
          </cell>
        </row>
        <row r="136718">
          <cell r="B136718">
            <v>1</v>
          </cell>
        </row>
        <row r="136719">
          <cell r="B136719">
            <v>1</v>
          </cell>
        </row>
        <row r="136720">
          <cell r="B136720">
            <v>1</v>
          </cell>
        </row>
        <row r="136721">
          <cell r="B136721">
            <v>1</v>
          </cell>
        </row>
        <row r="136722">
          <cell r="B136722">
            <v>1</v>
          </cell>
        </row>
        <row r="136723">
          <cell r="B136723">
            <v>1</v>
          </cell>
        </row>
        <row r="136724">
          <cell r="B136724">
            <v>1</v>
          </cell>
        </row>
        <row r="136725">
          <cell r="B136725">
            <v>1</v>
          </cell>
        </row>
        <row r="136726">
          <cell r="B136726">
            <v>1</v>
          </cell>
        </row>
        <row r="136727">
          <cell r="B136727">
            <v>1</v>
          </cell>
        </row>
        <row r="136728">
          <cell r="B136728">
            <v>1</v>
          </cell>
        </row>
        <row r="136729">
          <cell r="B136729">
            <v>1</v>
          </cell>
        </row>
        <row r="136730">
          <cell r="B136730">
            <v>1</v>
          </cell>
        </row>
        <row r="136731">
          <cell r="B136731">
            <v>1</v>
          </cell>
        </row>
        <row r="136732">
          <cell r="B136732">
            <v>1</v>
          </cell>
        </row>
        <row r="136733">
          <cell r="B136733">
            <v>1</v>
          </cell>
        </row>
        <row r="136734">
          <cell r="B136734">
            <v>1</v>
          </cell>
        </row>
        <row r="136735">
          <cell r="B136735">
            <v>1</v>
          </cell>
        </row>
        <row r="136736">
          <cell r="B136736">
            <v>1</v>
          </cell>
        </row>
        <row r="136737">
          <cell r="B136737">
            <v>1</v>
          </cell>
        </row>
        <row r="136738">
          <cell r="B136738">
            <v>1</v>
          </cell>
        </row>
        <row r="136739">
          <cell r="B136739">
            <v>1</v>
          </cell>
        </row>
        <row r="136740">
          <cell r="B136740">
            <v>1</v>
          </cell>
        </row>
        <row r="136741">
          <cell r="B136741">
            <v>1</v>
          </cell>
        </row>
        <row r="136742">
          <cell r="B136742">
            <v>1</v>
          </cell>
        </row>
        <row r="136743">
          <cell r="B136743">
            <v>1</v>
          </cell>
        </row>
        <row r="136744">
          <cell r="B136744">
            <v>1</v>
          </cell>
        </row>
        <row r="136745">
          <cell r="B136745">
            <v>1</v>
          </cell>
        </row>
        <row r="136746">
          <cell r="B136746">
            <v>1</v>
          </cell>
        </row>
        <row r="136747">
          <cell r="B136747">
            <v>1</v>
          </cell>
        </row>
        <row r="136748">
          <cell r="B136748">
            <v>1</v>
          </cell>
        </row>
        <row r="136749">
          <cell r="B136749">
            <v>1</v>
          </cell>
        </row>
        <row r="136750">
          <cell r="B136750">
            <v>1</v>
          </cell>
        </row>
        <row r="136751">
          <cell r="B136751">
            <v>1</v>
          </cell>
        </row>
        <row r="136752">
          <cell r="B136752">
            <v>1</v>
          </cell>
        </row>
        <row r="136753">
          <cell r="B136753">
            <v>1</v>
          </cell>
        </row>
        <row r="136754">
          <cell r="B136754">
            <v>1</v>
          </cell>
        </row>
        <row r="136755">
          <cell r="B136755">
            <v>1</v>
          </cell>
        </row>
        <row r="136756">
          <cell r="B136756">
            <v>1</v>
          </cell>
        </row>
        <row r="136757">
          <cell r="B136757">
            <v>1</v>
          </cell>
        </row>
        <row r="136758">
          <cell r="B136758">
            <v>1</v>
          </cell>
        </row>
        <row r="136759">
          <cell r="B136759">
            <v>1</v>
          </cell>
        </row>
        <row r="136760">
          <cell r="B136760">
            <v>1</v>
          </cell>
        </row>
        <row r="136761">
          <cell r="B136761">
            <v>1</v>
          </cell>
        </row>
        <row r="136762">
          <cell r="B136762">
            <v>1</v>
          </cell>
        </row>
        <row r="136763">
          <cell r="B136763">
            <v>1</v>
          </cell>
        </row>
        <row r="136764">
          <cell r="B136764">
            <v>1</v>
          </cell>
        </row>
        <row r="136765">
          <cell r="B136765">
            <v>1</v>
          </cell>
        </row>
        <row r="136766">
          <cell r="B136766">
            <v>1</v>
          </cell>
        </row>
        <row r="136767">
          <cell r="B136767">
            <v>1</v>
          </cell>
        </row>
        <row r="136768">
          <cell r="B136768">
            <v>1</v>
          </cell>
        </row>
        <row r="136769">
          <cell r="B136769">
            <v>1</v>
          </cell>
        </row>
        <row r="136770">
          <cell r="B136770">
            <v>1</v>
          </cell>
        </row>
        <row r="136771">
          <cell r="B136771">
            <v>1</v>
          </cell>
        </row>
        <row r="136772">
          <cell r="B136772">
            <v>1</v>
          </cell>
        </row>
        <row r="136773">
          <cell r="B136773">
            <v>1</v>
          </cell>
        </row>
        <row r="136774">
          <cell r="B136774">
            <v>1</v>
          </cell>
        </row>
        <row r="136775">
          <cell r="B136775">
            <v>1</v>
          </cell>
        </row>
        <row r="136776">
          <cell r="B136776">
            <v>1</v>
          </cell>
        </row>
        <row r="136777">
          <cell r="B136777">
            <v>1</v>
          </cell>
        </row>
        <row r="136778">
          <cell r="B136778">
            <v>1</v>
          </cell>
        </row>
        <row r="136779">
          <cell r="B136779">
            <v>1</v>
          </cell>
        </row>
        <row r="136780">
          <cell r="B136780">
            <v>1</v>
          </cell>
        </row>
        <row r="136781">
          <cell r="B136781">
            <v>1</v>
          </cell>
        </row>
        <row r="136782">
          <cell r="B136782">
            <v>1</v>
          </cell>
        </row>
        <row r="136783">
          <cell r="B136783">
            <v>1</v>
          </cell>
        </row>
        <row r="136784">
          <cell r="B136784">
            <v>1</v>
          </cell>
        </row>
        <row r="136785">
          <cell r="B136785">
            <v>1</v>
          </cell>
        </row>
        <row r="136786">
          <cell r="B136786">
            <v>1</v>
          </cell>
        </row>
        <row r="136787">
          <cell r="B136787">
            <v>1</v>
          </cell>
        </row>
        <row r="136788">
          <cell r="B136788">
            <v>1</v>
          </cell>
        </row>
        <row r="136789">
          <cell r="B136789">
            <v>1</v>
          </cell>
        </row>
        <row r="136790">
          <cell r="B136790">
            <v>1</v>
          </cell>
        </row>
        <row r="136791">
          <cell r="B136791">
            <v>1</v>
          </cell>
        </row>
        <row r="136792">
          <cell r="B136792">
            <v>1</v>
          </cell>
        </row>
        <row r="136793">
          <cell r="B136793">
            <v>1</v>
          </cell>
        </row>
        <row r="136794">
          <cell r="B136794">
            <v>1</v>
          </cell>
        </row>
        <row r="136795">
          <cell r="B136795">
            <v>1</v>
          </cell>
        </row>
        <row r="136796">
          <cell r="B136796">
            <v>1</v>
          </cell>
        </row>
        <row r="136797">
          <cell r="B136797">
            <v>1</v>
          </cell>
        </row>
        <row r="136798">
          <cell r="B136798">
            <v>1</v>
          </cell>
        </row>
        <row r="136799">
          <cell r="B136799">
            <v>1</v>
          </cell>
        </row>
        <row r="136800">
          <cell r="B136800">
            <v>1</v>
          </cell>
        </row>
        <row r="136801">
          <cell r="B136801">
            <v>1</v>
          </cell>
        </row>
        <row r="136802">
          <cell r="B136802">
            <v>1</v>
          </cell>
        </row>
        <row r="136803">
          <cell r="B136803">
            <v>1</v>
          </cell>
        </row>
        <row r="136804">
          <cell r="B136804">
            <v>1</v>
          </cell>
        </row>
        <row r="136805">
          <cell r="B136805">
            <v>1</v>
          </cell>
        </row>
        <row r="136806">
          <cell r="B136806">
            <v>1</v>
          </cell>
        </row>
        <row r="136807">
          <cell r="B136807">
            <v>1</v>
          </cell>
        </row>
        <row r="136808">
          <cell r="B136808">
            <v>1</v>
          </cell>
        </row>
        <row r="136809">
          <cell r="B136809">
            <v>1</v>
          </cell>
        </row>
        <row r="136810">
          <cell r="B136810">
            <v>1</v>
          </cell>
        </row>
        <row r="136811">
          <cell r="B136811">
            <v>1</v>
          </cell>
        </row>
        <row r="136812">
          <cell r="B136812">
            <v>1</v>
          </cell>
        </row>
        <row r="136813">
          <cell r="B136813">
            <v>1</v>
          </cell>
        </row>
        <row r="136814">
          <cell r="B136814">
            <v>1</v>
          </cell>
        </row>
        <row r="136815">
          <cell r="B136815">
            <v>1</v>
          </cell>
        </row>
        <row r="136816">
          <cell r="B136816">
            <v>1</v>
          </cell>
        </row>
        <row r="136817">
          <cell r="B136817">
            <v>1</v>
          </cell>
        </row>
        <row r="136818">
          <cell r="B136818">
            <v>1</v>
          </cell>
        </row>
        <row r="136819">
          <cell r="B136819">
            <v>1</v>
          </cell>
        </row>
        <row r="136820">
          <cell r="B136820">
            <v>1</v>
          </cell>
        </row>
        <row r="136821">
          <cell r="B136821">
            <v>1</v>
          </cell>
        </row>
        <row r="136822">
          <cell r="B136822">
            <v>1</v>
          </cell>
        </row>
        <row r="136823">
          <cell r="B136823">
            <v>1</v>
          </cell>
        </row>
        <row r="136824">
          <cell r="B136824">
            <v>1</v>
          </cell>
        </row>
        <row r="136825">
          <cell r="B136825">
            <v>1</v>
          </cell>
        </row>
        <row r="136826">
          <cell r="B136826">
            <v>1</v>
          </cell>
        </row>
        <row r="136827">
          <cell r="B136827">
            <v>1</v>
          </cell>
        </row>
        <row r="136828">
          <cell r="B136828">
            <v>1</v>
          </cell>
        </row>
        <row r="136829">
          <cell r="B136829">
            <v>1</v>
          </cell>
        </row>
        <row r="136830">
          <cell r="B136830">
            <v>1</v>
          </cell>
        </row>
        <row r="136831">
          <cell r="B136831">
            <v>1</v>
          </cell>
        </row>
        <row r="136832">
          <cell r="B136832">
            <v>1</v>
          </cell>
        </row>
        <row r="136833">
          <cell r="B136833">
            <v>1</v>
          </cell>
        </row>
        <row r="136834">
          <cell r="B136834">
            <v>1</v>
          </cell>
        </row>
        <row r="136835">
          <cell r="B136835">
            <v>1</v>
          </cell>
        </row>
        <row r="136836">
          <cell r="B136836">
            <v>1</v>
          </cell>
        </row>
        <row r="136837">
          <cell r="B136837">
            <v>1</v>
          </cell>
        </row>
        <row r="136838">
          <cell r="B136838">
            <v>1</v>
          </cell>
        </row>
        <row r="136839">
          <cell r="B136839">
            <v>1</v>
          </cell>
        </row>
        <row r="136840">
          <cell r="B136840">
            <v>1</v>
          </cell>
        </row>
        <row r="136841">
          <cell r="B136841">
            <v>1</v>
          </cell>
        </row>
        <row r="136842">
          <cell r="B136842">
            <v>1</v>
          </cell>
        </row>
        <row r="136843">
          <cell r="B136843">
            <v>1</v>
          </cell>
        </row>
        <row r="136844">
          <cell r="B136844">
            <v>1</v>
          </cell>
        </row>
        <row r="136845">
          <cell r="B136845">
            <v>1</v>
          </cell>
        </row>
        <row r="136846">
          <cell r="B136846">
            <v>1</v>
          </cell>
        </row>
        <row r="136847">
          <cell r="B136847">
            <v>1</v>
          </cell>
        </row>
        <row r="136848">
          <cell r="B136848">
            <v>1</v>
          </cell>
        </row>
        <row r="136849">
          <cell r="B136849">
            <v>1</v>
          </cell>
        </row>
        <row r="136850">
          <cell r="B136850">
            <v>1</v>
          </cell>
        </row>
        <row r="136851">
          <cell r="B136851">
            <v>1</v>
          </cell>
        </row>
        <row r="136852">
          <cell r="B136852">
            <v>1</v>
          </cell>
        </row>
        <row r="136853">
          <cell r="B136853">
            <v>1</v>
          </cell>
        </row>
        <row r="136854">
          <cell r="B136854">
            <v>1</v>
          </cell>
        </row>
        <row r="136855">
          <cell r="B136855">
            <v>1</v>
          </cell>
        </row>
        <row r="136856">
          <cell r="B136856">
            <v>1</v>
          </cell>
        </row>
        <row r="136857">
          <cell r="B136857">
            <v>1</v>
          </cell>
        </row>
        <row r="136858">
          <cell r="B136858">
            <v>1</v>
          </cell>
        </row>
        <row r="136859">
          <cell r="B136859">
            <v>1</v>
          </cell>
        </row>
        <row r="136860">
          <cell r="B136860">
            <v>1</v>
          </cell>
        </row>
        <row r="136861">
          <cell r="B136861">
            <v>1</v>
          </cell>
        </row>
        <row r="136862">
          <cell r="B136862">
            <v>1</v>
          </cell>
        </row>
        <row r="136863">
          <cell r="B136863">
            <v>1</v>
          </cell>
        </row>
        <row r="136864">
          <cell r="B136864">
            <v>1</v>
          </cell>
        </row>
        <row r="136865">
          <cell r="B136865">
            <v>1</v>
          </cell>
        </row>
        <row r="136866">
          <cell r="B136866">
            <v>1</v>
          </cell>
        </row>
        <row r="136867">
          <cell r="B136867">
            <v>1</v>
          </cell>
        </row>
        <row r="136868">
          <cell r="B136868">
            <v>1</v>
          </cell>
        </row>
        <row r="136869">
          <cell r="B136869">
            <v>1</v>
          </cell>
        </row>
        <row r="136870">
          <cell r="B136870">
            <v>1</v>
          </cell>
        </row>
        <row r="136871">
          <cell r="B136871">
            <v>1</v>
          </cell>
        </row>
        <row r="136872">
          <cell r="B136872">
            <v>1</v>
          </cell>
        </row>
        <row r="136873">
          <cell r="B136873">
            <v>1</v>
          </cell>
        </row>
        <row r="136874">
          <cell r="B136874">
            <v>1</v>
          </cell>
        </row>
        <row r="136875">
          <cell r="B136875">
            <v>1</v>
          </cell>
        </row>
        <row r="136876">
          <cell r="B136876">
            <v>1</v>
          </cell>
        </row>
        <row r="136877">
          <cell r="B136877">
            <v>1</v>
          </cell>
        </row>
        <row r="136878">
          <cell r="B136878">
            <v>1</v>
          </cell>
        </row>
        <row r="136879">
          <cell r="B136879">
            <v>1</v>
          </cell>
        </row>
        <row r="136880">
          <cell r="B136880">
            <v>1</v>
          </cell>
        </row>
        <row r="136881">
          <cell r="B136881">
            <v>1</v>
          </cell>
        </row>
        <row r="136882">
          <cell r="B136882">
            <v>1</v>
          </cell>
        </row>
        <row r="136883">
          <cell r="B136883">
            <v>1</v>
          </cell>
        </row>
        <row r="136884">
          <cell r="B136884">
            <v>1</v>
          </cell>
        </row>
        <row r="136885">
          <cell r="B136885">
            <v>1</v>
          </cell>
        </row>
        <row r="136886">
          <cell r="B136886">
            <v>1</v>
          </cell>
        </row>
        <row r="136887">
          <cell r="B136887">
            <v>1</v>
          </cell>
        </row>
        <row r="136888">
          <cell r="B136888">
            <v>1</v>
          </cell>
        </row>
        <row r="136889">
          <cell r="B136889">
            <v>1</v>
          </cell>
        </row>
        <row r="136890">
          <cell r="B136890">
            <v>1</v>
          </cell>
        </row>
        <row r="136891">
          <cell r="B136891">
            <v>1</v>
          </cell>
        </row>
        <row r="136892">
          <cell r="B136892">
            <v>1</v>
          </cell>
        </row>
        <row r="136893">
          <cell r="B136893">
            <v>1</v>
          </cell>
        </row>
        <row r="136894">
          <cell r="B136894">
            <v>1</v>
          </cell>
        </row>
        <row r="136895">
          <cell r="B136895">
            <v>1</v>
          </cell>
        </row>
        <row r="136896">
          <cell r="B136896">
            <v>1</v>
          </cell>
        </row>
        <row r="136897">
          <cell r="B136897">
            <v>1</v>
          </cell>
        </row>
        <row r="136898">
          <cell r="B136898">
            <v>1</v>
          </cell>
        </row>
        <row r="136899">
          <cell r="B136899">
            <v>1</v>
          </cell>
        </row>
        <row r="136900">
          <cell r="B136900">
            <v>1</v>
          </cell>
        </row>
        <row r="136901">
          <cell r="B136901">
            <v>1</v>
          </cell>
        </row>
        <row r="136902">
          <cell r="B136902">
            <v>1</v>
          </cell>
        </row>
        <row r="136903">
          <cell r="B136903">
            <v>1</v>
          </cell>
        </row>
        <row r="136904">
          <cell r="B136904">
            <v>1</v>
          </cell>
        </row>
        <row r="136905">
          <cell r="B136905">
            <v>1</v>
          </cell>
        </row>
        <row r="136906">
          <cell r="B136906">
            <v>1</v>
          </cell>
        </row>
        <row r="136907">
          <cell r="B136907">
            <v>1</v>
          </cell>
        </row>
        <row r="136908">
          <cell r="B136908">
            <v>1</v>
          </cell>
        </row>
        <row r="136909">
          <cell r="B136909">
            <v>1</v>
          </cell>
        </row>
        <row r="136910">
          <cell r="B136910">
            <v>1</v>
          </cell>
        </row>
        <row r="136911">
          <cell r="B136911">
            <v>1</v>
          </cell>
        </row>
        <row r="136912">
          <cell r="B136912">
            <v>1</v>
          </cell>
        </row>
        <row r="136913">
          <cell r="B136913">
            <v>1</v>
          </cell>
        </row>
        <row r="136914">
          <cell r="B136914">
            <v>1</v>
          </cell>
        </row>
        <row r="136915">
          <cell r="B136915">
            <v>1</v>
          </cell>
        </row>
        <row r="136916">
          <cell r="B136916">
            <v>1</v>
          </cell>
        </row>
        <row r="136917">
          <cell r="B136917">
            <v>1</v>
          </cell>
        </row>
        <row r="136918">
          <cell r="B136918">
            <v>1</v>
          </cell>
        </row>
        <row r="136919">
          <cell r="B136919">
            <v>1</v>
          </cell>
        </row>
        <row r="136920">
          <cell r="B136920">
            <v>1</v>
          </cell>
        </row>
        <row r="136921">
          <cell r="B136921">
            <v>1</v>
          </cell>
        </row>
        <row r="136922">
          <cell r="B136922">
            <v>1</v>
          </cell>
        </row>
        <row r="136923">
          <cell r="B136923">
            <v>1</v>
          </cell>
        </row>
        <row r="136924">
          <cell r="B136924">
            <v>1</v>
          </cell>
        </row>
        <row r="136925">
          <cell r="B136925">
            <v>1</v>
          </cell>
        </row>
        <row r="136926">
          <cell r="B136926">
            <v>1</v>
          </cell>
        </row>
        <row r="136927">
          <cell r="B136927">
            <v>1</v>
          </cell>
        </row>
        <row r="136928">
          <cell r="B136928">
            <v>1</v>
          </cell>
        </row>
        <row r="136929">
          <cell r="B136929">
            <v>1</v>
          </cell>
        </row>
        <row r="136930">
          <cell r="B136930">
            <v>1</v>
          </cell>
        </row>
        <row r="136931">
          <cell r="B136931">
            <v>1</v>
          </cell>
        </row>
        <row r="136932">
          <cell r="B136932">
            <v>1</v>
          </cell>
        </row>
        <row r="136933">
          <cell r="B136933">
            <v>1</v>
          </cell>
        </row>
        <row r="136934">
          <cell r="B136934">
            <v>1</v>
          </cell>
        </row>
        <row r="136935">
          <cell r="B136935">
            <v>1</v>
          </cell>
        </row>
        <row r="136936">
          <cell r="B136936">
            <v>1</v>
          </cell>
        </row>
        <row r="136937">
          <cell r="B136937">
            <v>1</v>
          </cell>
        </row>
        <row r="136938">
          <cell r="B136938">
            <v>1</v>
          </cell>
        </row>
        <row r="136939">
          <cell r="B136939">
            <v>1</v>
          </cell>
        </row>
        <row r="136940">
          <cell r="B136940">
            <v>1</v>
          </cell>
        </row>
        <row r="136941">
          <cell r="B136941">
            <v>1</v>
          </cell>
        </row>
        <row r="136942">
          <cell r="B136942">
            <v>1</v>
          </cell>
        </row>
        <row r="136943">
          <cell r="B136943">
            <v>1</v>
          </cell>
        </row>
        <row r="136944">
          <cell r="B136944">
            <v>1</v>
          </cell>
        </row>
        <row r="136945">
          <cell r="B136945">
            <v>1</v>
          </cell>
        </row>
        <row r="136946">
          <cell r="B136946">
            <v>1</v>
          </cell>
        </row>
        <row r="136947">
          <cell r="B136947">
            <v>1</v>
          </cell>
        </row>
        <row r="136948">
          <cell r="B136948">
            <v>1</v>
          </cell>
        </row>
        <row r="136949">
          <cell r="B136949">
            <v>1</v>
          </cell>
        </row>
        <row r="136950">
          <cell r="B136950">
            <v>1</v>
          </cell>
        </row>
        <row r="136951">
          <cell r="B136951">
            <v>1</v>
          </cell>
        </row>
        <row r="136952">
          <cell r="B136952">
            <v>1</v>
          </cell>
        </row>
        <row r="136953">
          <cell r="B136953">
            <v>1</v>
          </cell>
        </row>
        <row r="136954">
          <cell r="B136954">
            <v>1</v>
          </cell>
        </row>
        <row r="136955">
          <cell r="B136955">
            <v>1</v>
          </cell>
        </row>
        <row r="136956">
          <cell r="B136956">
            <v>1</v>
          </cell>
        </row>
        <row r="136957">
          <cell r="B136957">
            <v>1</v>
          </cell>
        </row>
        <row r="136958">
          <cell r="B136958">
            <v>1</v>
          </cell>
        </row>
        <row r="136959">
          <cell r="B136959">
            <v>1</v>
          </cell>
        </row>
        <row r="136960">
          <cell r="B136960">
            <v>1</v>
          </cell>
        </row>
        <row r="136961">
          <cell r="B136961">
            <v>1</v>
          </cell>
        </row>
        <row r="136962">
          <cell r="B136962">
            <v>1</v>
          </cell>
        </row>
        <row r="136963">
          <cell r="B136963">
            <v>1</v>
          </cell>
        </row>
        <row r="136964">
          <cell r="B136964">
            <v>1</v>
          </cell>
        </row>
        <row r="136965">
          <cell r="B136965">
            <v>1</v>
          </cell>
        </row>
        <row r="136966">
          <cell r="B136966">
            <v>1</v>
          </cell>
        </row>
        <row r="136967">
          <cell r="B136967">
            <v>1</v>
          </cell>
        </row>
        <row r="136968">
          <cell r="B136968">
            <v>1</v>
          </cell>
        </row>
        <row r="136969">
          <cell r="B136969">
            <v>1</v>
          </cell>
        </row>
        <row r="136970">
          <cell r="B136970">
            <v>1</v>
          </cell>
        </row>
        <row r="136971">
          <cell r="B136971">
            <v>1</v>
          </cell>
        </row>
        <row r="136972">
          <cell r="B136972">
            <v>1</v>
          </cell>
        </row>
        <row r="136973">
          <cell r="B136973">
            <v>1</v>
          </cell>
        </row>
        <row r="136974">
          <cell r="B136974">
            <v>1</v>
          </cell>
        </row>
        <row r="136975">
          <cell r="B136975">
            <v>1</v>
          </cell>
        </row>
        <row r="136976">
          <cell r="B136976">
            <v>1</v>
          </cell>
        </row>
        <row r="136977">
          <cell r="B136977">
            <v>1</v>
          </cell>
        </row>
        <row r="136978">
          <cell r="B136978">
            <v>1</v>
          </cell>
        </row>
        <row r="136979">
          <cell r="B136979">
            <v>1</v>
          </cell>
        </row>
        <row r="136980">
          <cell r="B136980">
            <v>1</v>
          </cell>
        </row>
        <row r="136981">
          <cell r="B136981">
            <v>1</v>
          </cell>
        </row>
        <row r="136982">
          <cell r="B136982">
            <v>1</v>
          </cell>
        </row>
        <row r="136983">
          <cell r="B136983">
            <v>1</v>
          </cell>
        </row>
        <row r="136984">
          <cell r="B136984">
            <v>1</v>
          </cell>
        </row>
        <row r="136985">
          <cell r="B136985">
            <v>1</v>
          </cell>
        </row>
        <row r="136986">
          <cell r="B136986">
            <v>1</v>
          </cell>
        </row>
        <row r="136987">
          <cell r="B136987">
            <v>1</v>
          </cell>
        </row>
        <row r="136988">
          <cell r="B136988">
            <v>1</v>
          </cell>
        </row>
        <row r="136989">
          <cell r="B136989">
            <v>1</v>
          </cell>
        </row>
        <row r="136990">
          <cell r="B136990">
            <v>1</v>
          </cell>
        </row>
        <row r="136991">
          <cell r="B136991">
            <v>1</v>
          </cell>
        </row>
        <row r="136992">
          <cell r="B136992">
            <v>1</v>
          </cell>
        </row>
        <row r="136993">
          <cell r="B136993">
            <v>1</v>
          </cell>
        </row>
        <row r="136994">
          <cell r="B136994">
            <v>1</v>
          </cell>
        </row>
        <row r="136995">
          <cell r="B136995">
            <v>1</v>
          </cell>
        </row>
        <row r="136996">
          <cell r="B136996">
            <v>1</v>
          </cell>
        </row>
        <row r="136997">
          <cell r="B136997">
            <v>1</v>
          </cell>
        </row>
        <row r="136998">
          <cell r="B136998">
            <v>1</v>
          </cell>
        </row>
        <row r="136999">
          <cell r="B136999">
            <v>1</v>
          </cell>
        </row>
        <row r="137000">
          <cell r="B137000">
            <v>1</v>
          </cell>
        </row>
        <row r="137001">
          <cell r="B137001">
            <v>1</v>
          </cell>
        </row>
        <row r="137002">
          <cell r="B137002">
            <v>1</v>
          </cell>
        </row>
        <row r="137003">
          <cell r="B137003">
            <v>1</v>
          </cell>
        </row>
        <row r="137004">
          <cell r="B137004">
            <v>1</v>
          </cell>
        </row>
        <row r="137005">
          <cell r="B137005">
            <v>1</v>
          </cell>
        </row>
        <row r="137006">
          <cell r="B137006">
            <v>1</v>
          </cell>
        </row>
        <row r="137007">
          <cell r="B137007">
            <v>1</v>
          </cell>
        </row>
        <row r="137008">
          <cell r="B137008">
            <v>1</v>
          </cell>
        </row>
        <row r="137009">
          <cell r="B137009">
            <v>1</v>
          </cell>
        </row>
        <row r="137010">
          <cell r="B137010">
            <v>1</v>
          </cell>
        </row>
        <row r="137011">
          <cell r="B137011">
            <v>1</v>
          </cell>
        </row>
        <row r="137012">
          <cell r="B137012">
            <v>1</v>
          </cell>
        </row>
        <row r="137013">
          <cell r="B137013">
            <v>1</v>
          </cell>
        </row>
        <row r="137014">
          <cell r="B137014">
            <v>1</v>
          </cell>
        </row>
        <row r="137015">
          <cell r="B137015">
            <v>1</v>
          </cell>
        </row>
        <row r="137016">
          <cell r="B137016">
            <v>1</v>
          </cell>
        </row>
        <row r="137017">
          <cell r="B137017">
            <v>1</v>
          </cell>
        </row>
        <row r="137018">
          <cell r="B137018">
            <v>1</v>
          </cell>
        </row>
        <row r="137019">
          <cell r="B137019">
            <v>1</v>
          </cell>
        </row>
        <row r="137020">
          <cell r="B137020">
            <v>1</v>
          </cell>
        </row>
        <row r="137021">
          <cell r="B137021">
            <v>1</v>
          </cell>
        </row>
        <row r="137022">
          <cell r="B137022">
            <v>1</v>
          </cell>
        </row>
        <row r="137023">
          <cell r="B137023">
            <v>1</v>
          </cell>
        </row>
        <row r="137024">
          <cell r="B137024">
            <v>1</v>
          </cell>
        </row>
        <row r="137025">
          <cell r="B137025">
            <v>1</v>
          </cell>
        </row>
        <row r="137026">
          <cell r="B137026">
            <v>1</v>
          </cell>
        </row>
        <row r="137027">
          <cell r="B137027">
            <v>1</v>
          </cell>
        </row>
        <row r="137028">
          <cell r="B137028">
            <v>1</v>
          </cell>
        </row>
        <row r="137029">
          <cell r="B137029">
            <v>1</v>
          </cell>
        </row>
        <row r="137030">
          <cell r="B137030">
            <v>1</v>
          </cell>
        </row>
        <row r="137031">
          <cell r="B137031">
            <v>1</v>
          </cell>
        </row>
        <row r="137032">
          <cell r="B137032">
            <v>1</v>
          </cell>
        </row>
        <row r="137033">
          <cell r="B137033">
            <v>1</v>
          </cell>
        </row>
        <row r="137034">
          <cell r="B137034">
            <v>1</v>
          </cell>
        </row>
        <row r="137035">
          <cell r="B137035">
            <v>1</v>
          </cell>
        </row>
        <row r="137036">
          <cell r="B137036">
            <v>1</v>
          </cell>
        </row>
        <row r="137037">
          <cell r="B137037">
            <v>1</v>
          </cell>
        </row>
        <row r="137038">
          <cell r="B137038">
            <v>1</v>
          </cell>
        </row>
        <row r="137039">
          <cell r="B137039">
            <v>1</v>
          </cell>
        </row>
        <row r="137040">
          <cell r="B137040">
            <v>1</v>
          </cell>
        </row>
        <row r="137041">
          <cell r="B137041">
            <v>1</v>
          </cell>
        </row>
        <row r="137042">
          <cell r="B137042">
            <v>1</v>
          </cell>
        </row>
        <row r="137043">
          <cell r="B137043">
            <v>1</v>
          </cell>
        </row>
        <row r="137044">
          <cell r="B137044">
            <v>1</v>
          </cell>
        </row>
        <row r="137045">
          <cell r="B137045">
            <v>1</v>
          </cell>
        </row>
        <row r="137046">
          <cell r="B137046">
            <v>1</v>
          </cell>
        </row>
        <row r="137047">
          <cell r="B137047">
            <v>1</v>
          </cell>
        </row>
        <row r="137048">
          <cell r="B137048">
            <v>1</v>
          </cell>
        </row>
        <row r="137049">
          <cell r="B137049">
            <v>1</v>
          </cell>
        </row>
        <row r="137050">
          <cell r="B137050">
            <v>1</v>
          </cell>
        </row>
        <row r="137051">
          <cell r="B137051">
            <v>1</v>
          </cell>
        </row>
        <row r="137052">
          <cell r="B137052">
            <v>1</v>
          </cell>
        </row>
        <row r="137053">
          <cell r="B137053">
            <v>1</v>
          </cell>
        </row>
        <row r="137054">
          <cell r="B137054">
            <v>1</v>
          </cell>
        </row>
        <row r="137055">
          <cell r="B137055">
            <v>1</v>
          </cell>
        </row>
        <row r="137056">
          <cell r="B137056">
            <v>1</v>
          </cell>
        </row>
        <row r="137057">
          <cell r="B137057">
            <v>1</v>
          </cell>
        </row>
        <row r="137058">
          <cell r="B137058">
            <v>1</v>
          </cell>
        </row>
        <row r="137059">
          <cell r="B137059">
            <v>1</v>
          </cell>
        </row>
        <row r="137060">
          <cell r="B137060">
            <v>1</v>
          </cell>
        </row>
        <row r="137061">
          <cell r="B137061">
            <v>1</v>
          </cell>
        </row>
        <row r="137062">
          <cell r="B137062">
            <v>1</v>
          </cell>
        </row>
        <row r="137063">
          <cell r="B137063">
            <v>1</v>
          </cell>
        </row>
        <row r="137064">
          <cell r="B137064">
            <v>1</v>
          </cell>
        </row>
        <row r="137065">
          <cell r="B137065">
            <v>1</v>
          </cell>
        </row>
        <row r="137066">
          <cell r="B137066">
            <v>1</v>
          </cell>
        </row>
        <row r="137067">
          <cell r="B137067">
            <v>1</v>
          </cell>
        </row>
        <row r="137068">
          <cell r="B137068">
            <v>1</v>
          </cell>
        </row>
        <row r="137069">
          <cell r="B137069">
            <v>1</v>
          </cell>
        </row>
        <row r="137070">
          <cell r="B137070">
            <v>1</v>
          </cell>
        </row>
        <row r="137071">
          <cell r="B137071">
            <v>1</v>
          </cell>
        </row>
        <row r="137072">
          <cell r="B137072">
            <v>1</v>
          </cell>
        </row>
        <row r="137073">
          <cell r="B137073">
            <v>1</v>
          </cell>
        </row>
        <row r="137074">
          <cell r="B137074">
            <v>1</v>
          </cell>
        </row>
        <row r="137075">
          <cell r="B137075">
            <v>1</v>
          </cell>
        </row>
        <row r="137076">
          <cell r="B137076">
            <v>1</v>
          </cell>
        </row>
        <row r="137077">
          <cell r="B137077">
            <v>1</v>
          </cell>
        </row>
        <row r="137078">
          <cell r="B137078">
            <v>1</v>
          </cell>
        </row>
        <row r="137079">
          <cell r="B137079">
            <v>1</v>
          </cell>
        </row>
        <row r="137080">
          <cell r="B137080">
            <v>1</v>
          </cell>
        </row>
        <row r="137081">
          <cell r="B137081">
            <v>1</v>
          </cell>
        </row>
        <row r="137082">
          <cell r="B137082">
            <v>1</v>
          </cell>
        </row>
        <row r="137083">
          <cell r="B137083">
            <v>1</v>
          </cell>
        </row>
        <row r="137084">
          <cell r="B137084">
            <v>1</v>
          </cell>
        </row>
        <row r="137085">
          <cell r="B137085">
            <v>1</v>
          </cell>
        </row>
        <row r="137086">
          <cell r="B137086">
            <v>1</v>
          </cell>
        </row>
        <row r="137087">
          <cell r="B137087">
            <v>1</v>
          </cell>
        </row>
        <row r="137088">
          <cell r="B137088">
            <v>1</v>
          </cell>
        </row>
        <row r="137089">
          <cell r="B137089">
            <v>1</v>
          </cell>
        </row>
        <row r="137090">
          <cell r="B137090">
            <v>1</v>
          </cell>
        </row>
        <row r="137091">
          <cell r="B137091">
            <v>1</v>
          </cell>
        </row>
        <row r="137092">
          <cell r="B137092">
            <v>1</v>
          </cell>
        </row>
        <row r="137093">
          <cell r="B137093">
            <v>1</v>
          </cell>
        </row>
        <row r="137094">
          <cell r="B137094">
            <v>1</v>
          </cell>
        </row>
        <row r="137095">
          <cell r="B137095">
            <v>1</v>
          </cell>
        </row>
        <row r="137096">
          <cell r="B137096">
            <v>1</v>
          </cell>
        </row>
        <row r="137097">
          <cell r="B137097">
            <v>1</v>
          </cell>
        </row>
        <row r="137098">
          <cell r="B137098">
            <v>1</v>
          </cell>
        </row>
        <row r="137099">
          <cell r="B137099">
            <v>1</v>
          </cell>
        </row>
        <row r="137100">
          <cell r="B137100">
            <v>1</v>
          </cell>
        </row>
        <row r="137101">
          <cell r="B137101">
            <v>1</v>
          </cell>
        </row>
        <row r="137102">
          <cell r="B137102">
            <v>1</v>
          </cell>
        </row>
        <row r="137103">
          <cell r="B137103">
            <v>1</v>
          </cell>
        </row>
        <row r="137104">
          <cell r="B137104">
            <v>1</v>
          </cell>
        </row>
        <row r="137105">
          <cell r="B137105">
            <v>1</v>
          </cell>
        </row>
        <row r="137106">
          <cell r="B137106">
            <v>1</v>
          </cell>
        </row>
        <row r="137107">
          <cell r="B137107">
            <v>1</v>
          </cell>
        </row>
        <row r="137108">
          <cell r="B137108">
            <v>1</v>
          </cell>
        </row>
        <row r="137109">
          <cell r="B137109">
            <v>1</v>
          </cell>
        </row>
        <row r="137110">
          <cell r="B137110">
            <v>1</v>
          </cell>
        </row>
        <row r="137111">
          <cell r="B137111">
            <v>1</v>
          </cell>
        </row>
        <row r="137112">
          <cell r="B137112">
            <v>1</v>
          </cell>
        </row>
        <row r="137113">
          <cell r="B137113">
            <v>1</v>
          </cell>
        </row>
        <row r="137114">
          <cell r="B137114">
            <v>1</v>
          </cell>
        </row>
        <row r="137115">
          <cell r="B137115">
            <v>1</v>
          </cell>
        </row>
        <row r="137116">
          <cell r="B137116">
            <v>1</v>
          </cell>
        </row>
        <row r="137117">
          <cell r="B137117">
            <v>1</v>
          </cell>
        </row>
        <row r="137118">
          <cell r="B137118">
            <v>1</v>
          </cell>
        </row>
        <row r="137119">
          <cell r="B137119">
            <v>1</v>
          </cell>
        </row>
        <row r="137120">
          <cell r="B137120">
            <v>1</v>
          </cell>
        </row>
        <row r="137121">
          <cell r="B137121">
            <v>1</v>
          </cell>
        </row>
        <row r="137122">
          <cell r="B137122">
            <v>1</v>
          </cell>
        </row>
        <row r="137123">
          <cell r="B137123">
            <v>1</v>
          </cell>
        </row>
        <row r="137124">
          <cell r="B137124">
            <v>1</v>
          </cell>
        </row>
        <row r="137125">
          <cell r="B137125">
            <v>1</v>
          </cell>
        </row>
        <row r="137126">
          <cell r="B137126">
            <v>1</v>
          </cell>
        </row>
        <row r="137127">
          <cell r="B137127">
            <v>1</v>
          </cell>
        </row>
        <row r="137128">
          <cell r="B137128">
            <v>1</v>
          </cell>
        </row>
        <row r="137129">
          <cell r="B137129">
            <v>1</v>
          </cell>
        </row>
        <row r="137130">
          <cell r="B137130">
            <v>1</v>
          </cell>
        </row>
        <row r="137131">
          <cell r="B137131">
            <v>1</v>
          </cell>
        </row>
        <row r="137132">
          <cell r="B137132">
            <v>1</v>
          </cell>
        </row>
        <row r="137133">
          <cell r="B137133">
            <v>1</v>
          </cell>
        </row>
        <row r="137134">
          <cell r="B137134">
            <v>1</v>
          </cell>
        </row>
        <row r="137135">
          <cell r="B137135">
            <v>1</v>
          </cell>
        </row>
        <row r="137136">
          <cell r="B137136">
            <v>1</v>
          </cell>
        </row>
        <row r="137137">
          <cell r="B137137">
            <v>1</v>
          </cell>
        </row>
        <row r="137138">
          <cell r="B137138">
            <v>1</v>
          </cell>
        </row>
        <row r="137139">
          <cell r="B137139">
            <v>1</v>
          </cell>
        </row>
        <row r="137140">
          <cell r="B137140">
            <v>1</v>
          </cell>
        </row>
        <row r="137141">
          <cell r="B137141">
            <v>1</v>
          </cell>
        </row>
        <row r="137142">
          <cell r="B137142">
            <v>1</v>
          </cell>
        </row>
        <row r="137143">
          <cell r="B137143">
            <v>1</v>
          </cell>
        </row>
        <row r="137144">
          <cell r="B137144">
            <v>1</v>
          </cell>
        </row>
        <row r="137145">
          <cell r="B137145">
            <v>1</v>
          </cell>
        </row>
        <row r="137146">
          <cell r="B137146">
            <v>1</v>
          </cell>
        </row>
        <row r="137147">
          <cell r="B137147">
            <v>1</v>
          </cell>
        </row>
        <row r="137148">
          <cell r="B137148">
            <v>1</v>
          </cell>
        </row>
        <row r="137149">
          <cell r="B137149">
            <v>1</v>
          </cell>
        </row>
        <row r="137150">
          <cell r="B137150">
            <v>1</v>
          </cell>
        </row>
        <row r="137151">
          <cell r="B137151">
            <v>1</v>
          </cell>
        </row>
        <row r="137152">
          <cell r="B137152">
            <v>1</v>
          </cell>
        </row>
        <row r="137153">
          <cell r="B137153">
            <v>1</v>
          </cell>
        </row>
        <row r="137154">
          <cell r="B137154">
            <v>1</v>
          </cell>
        </row>
        <row r="137155">
          <cell r="B137155">
            <v>1</v>
          </cell>
        </row>
        <row r="137156">
          <cell r="B137156">
            <v>1</v>
          </cell>
        </row>
        <row r="137157">
          <cell r="B137157">
            <v>1</v>
          </cell>
        </row>
        <row r="137158">
          <cell r="B137158">
            <v>1</v>
          </cell>
        </row>
        <row r="137159">
          <cell r="B137159">
            <v>1</v>
          </cell>
        </row>
        <row r="137160">
          <cell r="B137160">
            <v>1</v>
          </cell>
        </row>
        <row r="137161">
          <cell r="B137161">
            <v>1</v>
          </cell>
        </row>
        <row r="137162">
          <cell r="B137162">
            <v>1</v>
          </cell>
        </row>
        <row r="137163">
          <cell r="B137163">
            <v>1</v>
          </cell>
        </row>
        <row r="137164">
          <cell r="B137164">
            <v>1</v>
          </cell>
        </row>
        <row r="137165">
          <cell r="B137165">
            <v>1</v>
          </cell>
        </row>
        <row r="137166">
          <cell r="B137166">
            <v>1</v>
          </cell>
        </row>
        <row r="137167">
          <cell r="B137167">
            <v>1</v>
          </cell>
        </row>
        <row r="137168">
          <cell r="B137168">
            <v>1</v>
          </cell>
        </row>
        <row r="137169">
          <cell r="B137169">
            <v>1</v>
          </cell>
        </row>
        <row r="137170">
          <cell r="B137170">
            <v>1</v>
          </cell>
        </row>
        <row r="137171">
          <cell r="B137171">
            <v>1</v>
          </cell>
        </row>
        <row r="137172">
          <cell r="B137172">
            <v>1</v>
          </cell>
        </row>
        <row r="137173">
          <cell r="B137173">
            <v>1</v>
          </cell>
        </row>
        <row r="137174">
          <cell r="B137174">
            <v>1</v>
          </cell>
        </row>
        <row r="137175">
          <cell r="B137175">
            <v>1</v>
          </cell>
        </row>
        <row r="137176">
          <cell r="B137176">
            <v>1</v>
          </cell>
        </row>
        <row r="137177">
          <cell r="B137177">
            <v>1</v>
          </cell>
        </row>
        <row r="137178">
          <cell r="B137178">
            <v>1</v>
          </cell>
        </row>
        <row r="137179">
          <cell r="B137179">
            <v>1</v>
          </cell>
        </row>
        <row r="137180">
          <cell r="B137180">
            <v>1</v>
          </cell>
        </row>
        <row r="137181">
          <cell r="B137181">
            <v>1</v>
          </cell>
        </row>
        <row r="137182">
          <cell r="B137182">
            <v>1</v>
          </cell>
        </row>
        <row r="137183">
          <cell r="B137183">
            <v>1</v>
          </cell>
        </row>
        <row r="137184">
          <cell r="B137184">
            <v>1</v>
          </cell>
        </row>
        <row r="137185">
          <cell r="B137185">
            <v>1</v>
          </cell>
        </row>
        <row r="137186">
          <cell r="B137186">
            <v>1</v>
          </cell>
        </row>
        <row r="137187">
          <cell r="B137187">
            <v>1</v>
          </cell>
        </row>
        <row r="137188">
          <cell r="B137188">
            <v>1</v>
          </cell>
        </row>
        <row r="137189">
          <cell r="B137189">
            <v>1</v>
          </cell>
        </row>
        <row r="137190">
          <cell r="B137190">
            <v>1</v>
          </cell>
        </row>
        <row r="137191">
          <cell r="B137191">
            <v>1</v>
          </cell>
        </row>
        <row r="137192">
          <cell r="B137192">
            <v>1</v>
          </cell>
        </row>
        <row r="137193">
          <cell r="B137193">
            <v>1</v>
          </cell>
        </row>
        <row r="137194">
          <cell r="B137194">
            <v>1</v>
          </cell>
        </row>
        <row r="137195">
          <cell r="B137195">
            <v>1</v>
          </cell>
        </row>
        <row r="137196">
          <cell r="B137196">
            <v>1</v>
          </cell>
        </row>
        <row r="137197">
          <cell r="B137197">
            <v>1</v>
          </cell>
        </row>
        <row r="137198">
          <cell r="B137198">
            <v>1</v>
          </cell>
        </row>
        <row r="137199">
          <cell r="B137199">
            <v>1</v>
          </cell>
        </row>
        <row r="137200">
          <cell r="B137200">
            <v>1</v>
          </cell>
        </row>
        <row r="137201">
          <cell r="B137201">
            <v>1</v>
          </cell>
        </row>
        <row r="137202">
          <cell r="B137202">
            <v>1</v>
          </cell>
        </row>
        <row r="137203">
          <cell r="B137203">
            <v>1</v>
          </cell>
        </row>
        <row r="137204">
          <cell r="B137204">
            <v>1</v>
          </cell>
        </row>
        <row r="137205">
          <cell r="B137205">
            <v>1</v>
          </cell>
        </row>
        <row r="137206">
          <cell r="B137206">
            <v>1</v>
          </cell>
        </row>
        <row r="137207">
          <cell r="B137207">
            <v>1</v>
          </cell>
        </row>
        <row r="137208">
          <cell r="B137208">
            <v>1</v>
          </cell>
        </row>
        <row r="137209">
          <cell r="B137209">
            <v>1</v>
          </cell>
        </row>
        <row r="137210">
          <cell r="B137210">
            <v>1</v>
          </cell>
        </row>
        <row r="137211">
          <cell r="B137211">
            <v>1</v>
          </cell>
        </row>
        <row r="137212">
          <cell r="B137212">
            <v>1</v>
          </cell>
        </row>
        <row r="137213">
          <cell r="B137213">
            <v>1</v>
          </cell>
        </row>
        <row r="137214">
          <cell r="B137214">
            <v>1</v>
          </cell>
        </row>
        <row r="137215">
          <cell r="B137215">
            <v>1</v>
          </cell>
        </row>
        <row r="137216">
          <cell r="B137216">
            <v>1</v>
          </cell>
        </row>
        <row r="137217">
          <cell r="B137217">
            <v>1</v>
          </cell>
        </row>
        <row r="137218">
          <cell r="B137218">
            <v>1</v>
          </cell>
        </row>
        <row r="137219">
          <cell r="B137219">
            <v>1</v>
          </cell>
        </row>
        <row r="137220">
          <cell r="B137220">
            <v>1</v>
          </cell>
        </row>
        <row r="137221">
          <cell r="B137221">
            <v>1</v>
          </cell>
        </row>
        <row r="137222">
          <cell r="B137222">
            <v>1</v>
          </cell>
        </row>
        <row r="137223">
          <cell r="B137223">
            <v>1</v>
          </cell>
        </row>
        <row r="137224">
          <cell r="B137224">
            <v>1</v>
          </cell>
        </row>
        <row r="137225">
          <cell r="B137225">
            <v>1</v>
          </cell>
        </row>
        <row r="137226">
          <cell r="B137226">
            <v>1</v>
          </cell>
        </row>
        <row r="137227">
          <cell r="B137227">
            <v>1</v>
          </cell>
        </row>
        <row r="137228">
          <cell r="B137228">
            <v>1</v>
          </cell>
        </row>
        <row r="137229">
          <cell r="B137229">
            <v>1</v>
          </cell>
        </row>
        <row r="137230">
          <cell r="B137230">
            <v>1</v>
          </cell>
        </row>
        <row r="137231">
          <cell r="B137231">
            <v>1</v>
          </cell>
        </row>
        <row r="137232">
          <cell r="B137232">
            <v>1</v>
          </cell>
        </row>
        <row r="137233">
          <cell r="B137233">
            <v>1</v>
          </cell>
        </row>
        <row r="137234">
          <cell r="B137234">
            <v>1</v>
          </cell>
        </row>
        <row r="137235">
          <cell r="B137235">
            <v>1</v>
          </cell>
        </row>
        <row r="137236">
          <cell r="B137236">
            <v>1</v>
          </cell>
        </row>
        <row r="137237">
          <cell r="B137237">
            <v>1</v>
          </cell>
        </row>
        <row r="137238">
          <cell r="B137238">
            <v>1</v>
          </cell>
        </row>
        <row r="137239">
          <cell r="B137239">
            <v>1</v>
          </cell>
        </row>
        <row r="137240">
          <cell r="B137240">
            <v>1</v>
          </cell>
        </row>
        <row r="137241">
          <cell r="B137241">
            <v>1</v>
          </cell>
        </row>
        <row r="137242">
          <cell r="B137242">
            <v>1</v>
          </cell>
        </row>
        <row r="137243">
          <cell r="B137243">
            <v>1</v>
          </cell>
        </row>
        <row r="137244">
          <cell r="B137244">
            <v>1</v>
          </cell>
        </row>
        <row r="137245">
          <cell r="B137245">
            <v>1</v>
          </cell>
        </row>
        <row r="137246">
          <cell r="B137246">
            <v>1</v>
          </cell>
        </row>
        <row r="137247">
          <cell r="B137247">
            <v>1</v>
          </cell>
        </row>
        <row r="137248">
          <cell r="B137248">
            <v>1</v>
          </cell>
        </row>
        <row r="137249">
          <cell r="B137249">
            <v>1</v>
          </cell>
        </row>
        <row r="137250">
          <cell r="B137250">
            <v>1</v>
          </cell>
        </row>
        <row r="137251">
          <cell r="B137251">
            <v>1</v>
          </cell>
        </row>
        <row r="137252">
          <cell r="B137252">
            <v>1</v>
          </cell>
        </row>
        <row r="137253">
          <cell r="B137253">
            <v>1</v>
          </cell>
        </row>
        <row r="137254">
          <cell r="B137254">
            <v>1</v>
          </cell>
        </row>
        <row r="137255">
          <cell r="B137255">
            <v>1</v>
          </cell>
        </row>
        <row r="137256">
          <cell r="B137256">
            <v>1</v>
          </cell>
        </row>
        <row r="137257">
          <cell r="B137257">
            <v>1</v>
          </cell>
        </row>
        <row r="137258">
          <cell r="B137258">
            <v>1</v>
          </cell>
        </row>
        <row r="137259">
          <cell r="B137259">
            <v>1</v>
          </cell>
        </row>
        <row r="137260">
          <cell r="B137260">
            <v>1</v>
          </cell>
        </row>
        <row r="137261">
          <cell r="B137261">
            <v>1</v>
          </cell>
        </row>
        <row r="137262">
          <cell r="B137262">
            <v>1</v>
          </cell>
        </row>
        <row r="137263">
          <cell r="B137263">
            <v>1</v>
          </cell>
        </row>
        <row r="137264">
          <cell r="B137264">
            <v>1</v>
          </cell>
        </row>
        <row r="137265">
          <cell r="B137265">
            <v>1</v>
          </cell>
        </row>
        <row r="137266">
          <cell r="B137266">
            <v>1</v>
          </cell>
        </row>
        <row r="137267">
          <cell r="B137267">
            <v>1</v>
          </cell>
        </row>
        <row r="137268">
          <cell r="B137268">
            <v>1</v>
          </cell>
        </row>
        <row r="137269">
          <cell r="B137269">
            <v>1</v>
          </cell>
        </row>
        <row r="137270">
          <cell r="B137270">
            <v>1</v>
          </cell>
        </row>
        <row r="137271">
          <cell r="B137271">
            <v>1</v>
          </cell>
        </row>
        <row r="137272">
          <cell r="B137272">
            <v>1</v>
          </cell>
        </row>
        <row r="137273">
          <cell r="B137273">
            <v>1</v>
          </cell>
        </row>
        <row r="137274">
          <cell r="B137274">
            <v>1</v>
          </cell>
        </row>
        <row r="137275">
          <cell r="B137275">
            <v>1</v>
          </cell>
        </row>
        <row r="137276">
          <cell r="B137276">
            <v>1</v>
          </cell>
        </row>
        <row r="137277">
          <cell r="B137277">
            <v>1</v>
          </cell>
        </row>
        <row r="137278">
          <cell r="B137278">
            <v>1</v>
          </cell>
        </row>
        <row r="137279">
          <cell r="B137279">
            <v>1</v>
          </cell>
        </row>
        <row r="137280">
          <cell r="B137280">
            <v>1</v>
          </cell>
        </row>
        <row r="137281">
          <cell r="B137281">
            <v>1</v>
          </cell>
        </row>
        <row r="137282">
          <cell r="B137282">
            <v>1</v>
          </cell>
        </row>
        <row r="137283">
          <cell r="B137283">
            <v>1</v>
          </cell>
        </row>
        <row r="137284">
          <cell r="B137284">
            <v>1</v>
          </cell>
        </row>
        <row r="137285">
          <cell r="B137285">
            <v>1</v>
          </cell>
        </row>
        <row r="137286">
          <cell r="B137286">
            <v>1</v>
          </cell>
        </row>
        <row r="137287">
          <cell r="B137287">
            <v>1</v>
          </cell>
        </row>
        <row r="137288">
          <cell r="B137288">
            <v>1</v>
          </cell>
        </row>
        <row r="137289">
          <cell r="B137289">
            <v>1</v>
          </cell>
        </row>
        <row r="137290">
          <cell r="B137290">
            <v>1</v>
          </cell>
        </row>
        <row r="137291">
          <cell r="B137291">
            <v>1</v>
          </cell>
        </row>
        <row r="137292">
          <cell r="B137292">
            <v>1</v>
          </cell>
        </row>
        <row r="137293">
          <cell r="B137293">
            <v>1</v>
          </cell>
        </row>
        <row r="137294">
          <cell r="B137294">
            <v>1</v>
          </cell>
        </row>
        <row r="137295">
          <cell r="B137295">
            <v>1</v>
          </cell>
        </row>
        <row r="137296">
          <cell r="B137296">
            <v>1</v>
          </cell>
        </row>
        <row r="137297">
          <cell r="B137297">
            <v>1</v>
          </cell>
        </row>
        <row r="137298">
          <cell r="B137298">
            <v>1</v>
          </cell>
        </row>
        <row r="137299">
          <cell r="B137299">
            <v>1</v>
          </cell>
        </row>
        <row r="137300">
          <cell r="B137300">
            <v>1</v>
          </cell>
        </row>
        <row r="137301">
          <cell r="B137301">
            <v>1</v>
          </cell>
        </row>
        <row r="137302">
          <cell r="B137302">
            <v>1</v>
          </cell>
        </row>
        <row r="137303">
          <cell r="B137303">
            <v>1</v>
          </cell>
        </row>
        <row r="137304">
          <cell r="B137304">
            <v>1</v>
          </cell>
        </row>
        <row r="137305">
          <cell r="B137305">
            <v>1</v>
          </cell>
        </row>
        <row r="137306">
          <cell r="B137306">
            <v>1</v>
          </cell>
        </row>
        <row r="137307">
          <cell r="B137307">
            <v>1</v>
          </cell>
        </row>
        <row r="137308">
          <cell r="B137308">
            <v>1</v>
          </cell>
        </row>
        <row r="137309">
          <cell r="B137309">
            <v>1</v>
          </cell>
        </row>
        <row r="137310">
          <cell r="B137310">
            <v>1</v>
          </cell>
        </row>
        <row r="137311">
          <cell r="B137311">
            <v>1</v>
          </cell>
        </row>
        <row r="137312">
          <cell r="B137312">
            <v>1</v>
          </cell>
        </row>
        <row r="137313">
          <cell r="B137313">
            <v>1</v>
          </cell>
        </row>
        <row r="137314">
          <cell r="B137314">
            <v>1</v>
          </cell>
        </row>
        <row r="137315">
          <cell r="B137315">
            <v>1</v>
          </cell>
        </row>
        <row r="137316">
          <cell r="B137316">
            <v>1</v>
          </cell>
        </row>
        <row r="137317">
          <cell r="B137317">
            <v>1</v>
          </cell>
        </row>
        <row r="137318">
          <cell r="B137318">
            <v>1</v>
          </cell>
        </row>
        <row r="137319">
          <cell r="B137319">
            <v>1</v>
          </cell>
        </row>
        <row r="137320">
          <cell r="B137320">
            <v>1</v>
          </cell>
        </row>
        <row r="137321">
          <cell r="B137321">
            <v>1</v>
          </cell>
        </row>
        <row r="137322">
          <cell r="B137322">
            <v>1</v>
          </cell>
        </row>
        <row r="137323">
          <cell r="B137323">
            <v>1</v>
          </cell>
        </row>
        <row r="137324">
          <cell r="B137324">
            <v>1</v>
          </cell>
        </row>
        <row r="137325">
          <cell r="B137325">
            <v>1</v>
          </cell>
        </row>
        <row r="137326">
          <cell r="B137326">
            <v>1</v>
          </cell>
        </row>
        <row r="137327">
          <cell r="B137327">
            <v>1</v>
          </cell>
        </row>
        <row r="137328">
          <cell r="B137328">
            <v>1</v>
          </cell>
        </row>
        <row r="137329">
          <cell r="B137329">
            <v>1</v>
          </cell>
        </row>
        <row r="137330">
          <cell r="B137330">
            <v>1</v>
          </cell>
        </row>
        <row r="137331">
          <cell r="B137331">
            <v>1</v>
          </cell>
        </row>
        <row r="137332">
          <cell r="B137332">
            <v>1</v>
          </cell>
        </row>
        <row r="137333">
          <cell r="B137333">
            <v>1</v>
          </cell>
        </row>
        <row r="137334">
          <cell r="B137334">
            <v>1</v>
          </cell>
        </row>
        <row r="137335">
          <cell r="B137335">
            <v>1</v>
          </cell>
        </row>
        <row r="137336">
          <cell r="B137336">
            <v>1</v>
          </cell>
        </row>
        <row r="137337">
          <cell r="B137337">
            <v>1</v>
          </cell>
        </row>
        <row r="137338">
          <cell r="B137338">
            <v>1</v>
          </cell>
        </row>
        <row r="137339">
          <cell r="B137339">
            <v>1</v>
          </cell>
        </row>
        <row r="137340">
          <cell r="B137340">
            <v>1</v>
          </cell>
        </row>
        <row r="137341">
          <cell r="B137341">
            <v>1</v>
          </cell>
        </row>
        <row r="137342">
          <cell r="B137342">
            <v>1</v>
          </cell>
        </row>
        <row r="137343">
          <cell r="B137343">
            <v>1</v>
          </cell>
        </row>
        <row r="137344">
          <cell r="B137344">
            <v>1</v>
          </cell>
        </row>
        <row r="137345">
          <cell r="B137345">
            <v>1</v>
          </cell>
        </row>
        <row r="137346">
          <cell r="B137346">
            <v>1</v>
          </cell>
        </row>
        <row r="137347">
          <cell r="B137347">
            <v>1</v>
          </cell>
        </row>
        <row r="137348">
          <cell r="B137348">
            <v>1</v>
          </cell>
        </row>
        <row r="137349">
          <cell r="B137349">
            <v>1</v>
          </cell>
        </row>
        <row r="137350">
          <cell r="B137350">
            <v>1</v>
          </cell>
        </row>
        <row r="137351">
          <cell r="B137351">
            <v>1</v>
          </cell>
        </row>
        <row r="137352">
          <cell r="B137352">
            <v>1</v>
          </cell>
        </row>
        <row r="137353">
          <cell r="B137353">
            <v>1</v>
          </cell>
        </row>
        <row r="137354">
          <cell r="B137354">
            <v>1</v>
          </cell>
        </row>
        <row r="137355">
          <cell r="B137355">
            <v>1</v>
          </cell>
        </row>
        <row r="137356">
          <cell r="B137356">
            <v>1</v>
          </cell>
        </row>
        <row r="137357">
          <cell r="B137357">
            <v>1</v>
          </cell>
        </row>
        <row r="137358">
          <cell r="B137358">
            <v>1</v>
          </cell>
        </row>
        <row r="137359">
          <cell r="B137359">
            <v>1</v>
          </cell>
        </row>
        <row r="137360">
          <cell r="B137360">
            <v>1</v>
          </cell>
        </row>
        <row r="137361">
          <cell r="B137361">
            <v>1</v>
          </cell>
        </row>
        <row r="137362">
          <cell r="B137362">
            <v>1</v>
          </cell>
        </row>
        <row r="137363">
          <cell r="B137363">
            <v>1</v>
          </cell>
        </row>
        <row r="137364">
          <cell r="B137364">
            <v>1</v>
          </cell>
        </row>
        <row r="137365">
          <cell r="B137365">
            <v>1</v>
          </cell>
        </row>
        <row r="137366">
          <cell r="B137366">
            <v>1</v>
          </cell>
        </row>
        <row r="137367">
          <cell r="B137367">
            <v>1</v>
          </cell>
        </row>
        <row r="137368">
          <cell r="B137368">
            <v>1</v>
          </cell>
        </row>
        <row r="137369">
          <cell r="B137369">
            <v>1</v>
          </cell>
        </row>
        <row r="137370">
          <cell r="B137370">
            <v>1</v>
          </cell>
        </row>
        <row r="137371">
          <cell r="B137371">
            <v>1</v>
          </cell>
        </row>
        <row r="137372">
          <cell r="B137372">
            <v>1</v>
          </cell>
        </row>
        <row r="137373">
          <cell r="B137373">
            <v>1</v>
          </cell>
        </row>
        <row r="137374">
          <cell r="B137374">
            <v>1</v>
          </cell>
        </row>
        <row r="137375">
          <cell r="B137375">
            <v>1</v>
          </cell>
        </row>
        <row r="137376">
          <cell r="B137376">
            <v>1</v>
          </cell>
        </row>
        <row r="137377">
          <cell r="B137377">
            <v>1</v>
          </cell>
        </row>
        <row r="137378">
          <cell r="B137378">
            <v>1</v>
          </cell>
        </row>
        <row r="137379">
          <cell r="B137379">
            <v>1</v>
          </cell>
        </row>
        <row r="137380">
          <cell r="B137380">
            <v>1</v>
          </cell>
        </row>
        <row r="137381">
          <cell r="B137381">
            <v>1</v>
          </cell>
        </row>
        <row r="137382">
          <cell r="B137382">
            <v>1</v>
          </cell>
        </row>
        <row r="137383">
          <cell r="B137383">
            <v>1</v>
          </cell>
        </row>
        <row r="137384">
          <cell r="B137384">
            <v>1</v>
          </cell>
        </row>
        <row r="137385">
          <cell r="B137385">
            <v>1</v>
          </cell>
        </row>
        <row r="137386">
          <cell r="B137386">
            <v>1</v>
          </cell>
        </row>
        <row r="137387">
          <cell r="B137387">
            <v>1</v>
          </cell>
        </row>
        <row r="137388">
          <cell r="B137388">
            <v>1</v>
          </cell>
        </row>
        <row r="137389">
          <cell r="B137389">
            <v>1</v>
          </cell>
        </row>
        <row r="137390">
          <cell r="B137390">
            <v>1</v>
          </cell>
        </row>
        <row r="137391">
          <cell r="B137391">
            <v>1</v>
          </cell>
        </row>
        <row r="137392">
          <cell r="B137392">
            <v>1</v>
          </cell>
        </row>
        <row r="137393">
          <cell r="B137393">
            <v>1</v>
          </cell>
        </row>
        <row r="137394">
          <cell r="B137394">
            <v>1</v>
          </cell>
        </row>
        <row r="137395">
          <cell r="B137395">
            <v>1</v>
          </cell>
        </row>
        <row r="137396">
          <cell r="B137396">
            <v>1</v>
          </cell>
        </row>
        <row r="137397">
          <cell r="B137397">
            <v>1</v>
          </cell>
        </row>
        <row r="137398">
          <cell r="B137398">
            <v>1</v>
          </cell>
        </row>
        <row r="137399">
          <cell r="B137399">
            <v>1</v>
          </cell>
        </row>
        <row r="137400">
          <cell r="B137400">
            <v>1</v>
          </cell>
        </row>
        <row r="137401">
          <cell r="B137401">
            <v>1</v>
          </cell>
        </row>
        <row r="137402">
          <cell r="B137402">
            <v>1</v>
          </cell>
        </row>
        <row r="137403">
          <cell r="B137403">
            <v>1</v>
          </cell>
        </row>
        <row r="137404">
          <cell r="B137404">
            <v>1</v>
          </cell>
        </row>
        <row r="137405">
          <cell r="B137405">
            <v>1</v>
          </cell>
        </row>
        <row r="137406">
          <cell r="B137406">
            <v>1</v>
          </cell>
        </row>
        <row r="137407">
          <cell r="B137407">
            <v>1</v>
          </cell>
        </row>
        <row r="137408">
          <cell r="B137408">
            <v>1</v>
          </cell>
        </row>
        <row r="137409">
          <cell r="B137409">
            <v>1</v>
          </cell>
        </row>
        <row r="137410">
          <cell r="B137410">
            <v>1</v>
          </cell>
        </row>
        <row r="137411">
          <cell r="B137411">
            <v>1</v>
          </cell>
        </row>
        <row r="137412">
          <cell r="B137412">
            <v>1</v>
          </cell>
        </row>
        <row r="137413">
          <cell r="B137413">
            <v>1</v>
          </cell>
        </row>
        <row r="137414">
          <cell r="B137414">
            <v>1</v>
          </cell>
        </row>
        <row r="137415">
          <cell r="B137415">
            <v>1</v>
          </cell>
        </row>
        <row r="137416">
          <cell r="B137416">
            <v>1</v>
          </cell>
        </row>
        <row r="137417">
          <cell r="B137417">
            <v>1</v>
          </cell>
        </row>
        <row r="137418">
          <cell r="B137418">
            <v>1</v>
          </cell>
        </row>
        <row r="137419">
          <cell r="B137419">
            <v>1</v>
          </cell>
        </row>
        <row r="137420">
          <cell r="B137420">
            <v>1</v>
          </cell>
        </row>
        <row r="137421">
          <cell r="B137421">
            <v>1</v>
          </cell>
        </row>
        <row r="137422">
          <cell r="B137422">
            <v>1</v>
          </cell>
        </row>
        <row r="137423">
          <cell r="B137423">
            <v>1</v>
          </cell>
        </row>
        <row r="137424">
          <cell r="B137424">
            <v>1</v>
          </cell>
        </row>
        <row r="137425">
          <cell r="B137425">
            <v>1</v>
          </cell>
        </row>
        <row r="137426">
          <cell r="B137426">
            <v>1</v>
          </cell>
        </row>
        <row r="137427">
          <cell r="B137427">
            <v>1</v>
          </cell>
        </row>
        <row r="137428">
          <cell r="B137428">
            <v>1</v>
          </cell>
        </row>
        <row r="137429">
          <cell r="B137429">
            <v>1</v>
          </cell>
        </row>
        <row r="137430">
          <cell r="B137430">
            <v>1</v>
          </cell>
        </row>
        <row r="137431">
          <cell r="B137431">
            <v>1</v>
          </cell>
        </row>
        <row r="137432">
          <cell r="B137432">
            <v>1</v>
          </cell>
        </row>
        <row r="137433">
          <cell r="B137433">
            <v>1</v>
          </cell>
        </row>
        <row r="137434">
          <cell r="B137434">
            <v>1</v>
          </cell>
        </row>
        <row r="137435">
          <cell r="B137435">
            <v>1</v>
          </cell>
        </row>
        <row r="137436">
          <cell r="B137436">
            <v>1</v>
          </cell>
        </row>
        <row r="137437">
          <cell r="B137437">
            <v>1</v>
          </cell>
        </row>
        <row r="137438">
          <cell r="B137438">
            <v>1</v>
          </cell>
        </row>
        <row r="137439">
          <cell r="B137439">
            <v>1</v>
          </cell>
        </row>
        <row r="137440">
          <cell r="B137440">
            <v>1</v>
          </cell>
        </row>
        <row r="137441">
          <cell r="B137441">
            <v>1</v>
          </cell>
        </row>
        <row r="137442">
          <cell r="B137442">
            <v>1</v>
          </cell>
        </row>
        <row r="137443">
          <cell r="B137443">
            <v>1</v>
          </cell>
        </row>
        <row r="137444">
          <cell r="B137444">
            <v>1</v>
          </cell>
        </row>
        <row r="137445">
          <cell r="B137445">
            <v>1</v>
          </cell>
        </row>
        <row r="137446">
          <cell r="B137446">
            <v>1</v>
          </cell>
        </row>
        <row r="137447">
          <cell r="B137447">
            <v>1</v>
          </cell>
        </row>
        <row r="137448">
          <cell r="B137448">
            <v>1</v>
          </cell>
        </row>
        <row r="137449">
          <cell r="B137449">
            <v>1</v>
          </cell>
        </row>
        <row r="137450">
          <cell r="B137450">
            <v>1</v>
          </cell>
        </row>
        <row r="137451">
          <cell r="B137451">
            <v>1</v>
          </cell>
        </row>
        <row r="137452">
          <cell r="B137452">
            <v>1</v>
          </cell>
        </row>
        <row r="137453">
          <cell r="B137453">
            <v>1</v>
          </cell>
        </row>
        <row r="137454">
          <cell r="B137454">
            <v>1</v>
          </cell>
        </row>
        <row r="137455">
          <cell r="B137455">
            <v>1</v>
          </cell>
        </row>
        <row r="137456">
          <cell r="B137456">
            <v>1</v>
          </cell>
        </row>
        <row r="137457">
          <cell r="B137457">
            <v>1</v>
          </cell>
        </row>
        <row r="137458">
          <cell r="B137458">
            <v>1</v>
          </cell>
        </row>
        <row r="137459">
          <cell r="B137459">
            <v>1</v>
          </cell>
        </row>
        <row r="137460">
          <cell r="B137460">
            <v>1</v>
          </cell>
        </row>
        <row r="137461">
          <cell r="B137461">
            <v>1</v>
          </cell>
        </row>
        <row r="137462">
          <cell r="B137462">
            <v>1</v>
          </cell>
        </row>
        <row r="137463">
          <cell r="B137463">
            <v>1</v>
          </cell>
        </row>
        <row r="137464">
          <cell r="B137464">
            <v>1</v>
          </cell>
        </row>
        <row r="137465">
          <cell r="B137465">
            <v>1</v>
          </cell>
        </row>
        <row r="137466">
          <cell r="B137466">
            <v>1</v>
          </cell>
        </row>
        <row r="137467">
          <cell r="B137467">
            <v>1</v>
          </cell>
        </row>
        <row r="137468">
          <cell r="B137468">
            <v>1</v>
          </cell>
        </row>
        <row r="137469">
          <cell r="B137469">
            <v>1</v>
          </cell>
        </row>
        <row r="137470">
          <cell r="B137470">
            <v>1</v>
          </cell>
        </row>
        <row r="137471">
          <cell r="B137471">
            <v>1</v>
          </cell>
        </row>
        <row r="137472">
          <cell r="B137472">
            <v>1</v>
          </cell>
        </row>
        <row r="137473">
          <cell r="B137473">
            <v>1</v>
          </cell>
        </row>
        <row r="137474">
          <cell r="B137474">
            <v>1</v>
          </cell>
        </row>
        <row r="137475">
          <cell r="B137475">
            <v>1</v>
          </cell>
        </row>
        <row r="137476">
          <cell r="B137476">
            <v>1</v>
          </cell>
        </row>
        <row r="137477">
          <cell r="B137477">
            <v>1</v>
          </cell>
        </row>
        <row r="137478">
          <cell r="B137478">
            <v>1</v>
          </cell>
        </row>
        <row r="137479">
          <cell r="B137479">
            <v>1</v>
          </cell>
        </row>
        <row r="137480">
          <cell r="B137480">
            <v>1</v>
          </cell>
        </row>
        <row r="137481">
          <cell r="B137481">
            <v>1</v>
          </cell>
        </row>
        <row r="137482">
          <cell r="B137482">
            <v>1</v>
          </cell>
        </row>
        <row r="137483">
          <cell r="B137483">
            <v>1</v>
          </cell>
        </row>
        <row r="137484">
          <cell r="B137484">
            <v>1</v>
          </cell>
        </row>
        <row r="137485">
          <cell r="B137485">
            <v>1</v>
          </cell>
        </row>
        <row r="137486">
          <cell r="B137486">
            <v>1</v>
          </cell>
        </row>
        <row r="137487">
          <cell r="B137487">
            <v>1</v>
          </cell>
        </row>
        <row r="137488">
          <cell r="B137488">
            <v>1</v>
          </cell>
        </row>
        <row r="137489">
          <cell r="B137489">
            <v>1</v>
          </cell>
        </row>
        <row r="137490">
          <cell r="B137490">
            <v>1</v>
          </cell>
        </row>
        <row r="137491">
          <cell r="B137491">
            <v>1</v>
          </cell>
        </row>
        <row r="137492">
          <cell r="B137492">
            <v>1</v>
          </cell>
        </row>
        <row r="137493">
          <cell r="B137493">
            <v>1</v>
          </cell>
        </row>
        <row r="137494">
          <cell r="B137494">
            <v>1</v>
          </cell>
        </row>
        <row r="137495">
          <cell r="B137495">
            <v>1</v>
          </cell>
        </row>
        <row r="137496">
          <cell r="B137496">
            <v>1</v>
          </cell>
        </row>
        <row r="137497">
          <cell r="B137497">
            <v>1</v>
          </cell>
        </row>
        <row r="137498">
          <cell r="B137498">
            <v>1</v>
          </cell>
        </row>
        <row r="137499">
          <cell r="B137499">
            <v>1</v>
          </cell>
        </row>
        <row r="137500">
          <cell r="B137500">
            <v>1</v>
          </cell>
        </row>
        <row r="137501">
          <cell r="B137501">
            <v>1</v>
          </cell>
        </row>
        <row r="137502">
          <cell r="B137502">
            <v>1</v>
          </cell>
        </row>
        <row r="137503">
          <cell r="B137503">
            <v>1</v>
          </cell>
        </row>
        <row r="137504">
          <cell r="B137504">
            <v>1</v>
          </cell>
        </row>
        <row r="137505">
          <cell r="B137505">
            <v>1</v>
          </cell>
        </row>
        <row r="137506">
          <cell r="B137506">
            <v>1</v>
          </cell>
        </row>
        <row r="137507">
          <cell r="B137507">
            <v>1</v>
          </cell>
        </row>
        <row r="137508">
          <cell r="B137508">
            <v>1</v>
          </cell>
        </row>
        <row r="137509">
          <cell r="B137509">
            <v>1</v>
          </cell>
        </row>
        <row r="137510">
          <cell r="B137510">
            <v>1</v>
          </cell>
        </row>
        <row r="137511">
          <cell r="B137511">
            <v>1</v>
          </cell>
        </row>
        <row r="137512">
          <cell r="B137512">
            <v>1</v>
          </cell>
        </row>
        <row r="137513">
          <cell r="B137513">
            <v>1</v>
          </cell>
        </row>
        <row r="137514">
          <cell r="B137514">
            <v>1</v>
          </cell>
        </row>
        <row r="137515">
          <cell r="B137515">
            <v>1</v>
          </cell>
        </row>
        <row r="137516">
          <cell r="B137516">
            <v>1</v>
          </cell>
        </row>
        <row r="137517">
          <cell r="B137517">
            <v>1</v>
          </cell>
        </row>
        <row r="137518">
          <cell r="B137518">
            <v>1</v>
          </cell>
        </row>
        <row r="137519">
          <cell r="B137519">
            <v>1</v>
          </cell>
        </row>
        <row r="137520">
          <cell r="B137520">
            <v>1</v>
          </cell>
        </row>
        <row r="137521">
          <cell r="B137521">
            <v>1</v>
          </cell>
        </row>
        <row r="137522">
          <cell r="B137522">
            <v>1</v>
          </cell>
        </row>
        <row r="137523">
          <cell r="B137523">
            <v>1</v>
          </cell>
        </row>
        <row r="137524">
          <cell r="B137524">
            <v>1</v>
          </cell>
        </row>
        <row r="137525">
          <cell r="B137525">
            <v>1</v>
          </cell>
        </row>
        <row r="137526">
          <cell r="B137526">
            <v>1</v>
          </cell>
        </row>
        <row r="137527">
          <cell r="B137527">
            <v>1</v>
          </cell>
        </row>
        <row r="137528">
          <cell r="B137528">
            <v>1</v>
          </cell>
        </row>
        <row r="137529">
          <cell r="B137529">
            <v>1</v>
          </cell>
        </row>
        <row r="137530">
          <cell r="B137530">
            <v>1</v>
          </cell>
        </row>
        <row r="137531">
          <cell r="B137531">
            <v>1</v>
          </cell>
        </row>
        <row r="137532">
          <cell r="B137532">
            <v>1</v>
          </cell>
        </row>
        <row r="137533">
          <cell r="B137533">
            <v>1</v>
          </cell>
        </row>
        <row r="137534">
          <cell r="B137534">
            <v>1</v>
          </cell>
        </row>
        <row r="137535">
          <cell r="B137535">
            <v>1</v>
          </cell>
        </row>
        <row r="137536">
          <cell r="B137536">
            <v>1</v>
          </cell>
        </row>
        <row r="137537">
          <cell r="B137537">
            <v>1</v>
          </cell>
        </row>
        <row r="137538">
          <cell r="B137538">
            <v>1</v>
          </cell>
        </row>
        <row r="137539">
          <cell r="B137539">
            <v>1</v>
          </cell>
        </row>
        <row r="137540">
          <cell r="B137540">
            <v>1</v>
          </cell>
        </row>
        <row r="137541">
          <cell r="B137541">
            <v>1</v>
          </cell>
        </row>
        <row r="137542">
          <cell r="B137542">
            <v>1</v>
          </cell>
        </row>
        <row r="137543">
          <cell r="B137543">
            <v>1</v>
          </cell>
        </row>
        <row r="137544">
          <cell r="B137544">
            <v>1</v>
          </cell>
        </row>
        <row r="137545">
          <cell r="B137545">
            <v>1</v>
          </cell>
        </row>
        <row r="137546">
          <cell r="B137546">
            <v>1</v>
          </cell>
        </row>
        <row r="137547">
          <cell r="B137547">
            <v>1</v>
          </cell>
        </row>
        <row r="137548">
          <cell r="B137548">
            <v>1</v>
          </cell>
        </row>
        <row r="137549">
          <cell r="B137549">
            <v>1</v>
          </cell>
        </row>
        <row r="137550">
          <cell r="B137550">
            <v>1</v>
          </cell>
        </row>
        <row r="137551">
          <cell r="B137551">
            <v>1</v>
          </cell>
        </row>
        <row r="137552">
          <cell r="B137552">
            <v>1</v>
          </cell>
        </row>
        <row r="137553">
          <cell r="B137553">
            <v>1</v>
          </cell>
        </row>
        <row r="137554">
          <cell r="B137554">
            <v>1</v>
          </cell>
        </row>
        <row r="137555">
          <cell r="B137555">
            <v>1</v>
          </cell>
        </row>
        <row r="137556">
          <cell r="B137556">
            <v>1</v>
          </cell>
        </row>
        <row r="137557">
          <cell r="B137557">
            <v>1</v>
          </cell>
        </row>
        <row r="137558">
          <cell r="B137558">
            <v>1</v>
          </cell>
        </row>
        <row r="137559">
          <cell r="B137559">
            <v>1</v>
          </cell>
        </row>
        <row r="137560">
          <cell r="B137560">
            <v>1</v>
          </cell>
        </row>
        <row r="137561">
          <cell r="B137561">
            <v>1</v>
          </cell>
        </row>
        <row r="137562">
          <cell r="B137562">
            <v>1</v>
          </cell>
        </row>
        <row r="137563">
          <cell r="B137563">
            <v>1</v>
          </cell>
        </row>
        <row r="137564">
          <cell r="B137564">
            <v>1</v>
          </cell>
        </row>
        <row r="137565">
          <cell r="B137565">
            <v>1</v>
          </cell>
        </row>
        <row r="137566">
          <cell r="B137566">
            <v>1</v>
          </cell>
        </row>
        <row r="137567">
          <cell r="B137567">
            <v>1</v>
          </cell>
        </row>
        <row r="137568">
          <cell r="B137568">
            <v>1</v>
          </cell>
        </row>
        <row r="137569">
          <cell r="B137569">
            <v>1</v>
          </cell>
        </row>
        <row r="137570">
          <cell r="B137570">
            <v>1</v>
          </cell>
        </row>
        <row r="137571">
          <cell r="B137571">
            <v>1</v>
          </cell>
        </row>
        <row r="137572">
          <cell r="B137572">
            <v>1</v>
          </cell>
        </row>
        <row r="137573">
          <cell r="B137573">
            <v>1</v>
          </cell>
        </row>
        <row r="137574">
          <cell r="B137574">
            <v>1</v>
          </cell>
        </row>
        <row r="137575">
          <cell r="B137575">
            <v>1</v>
          </cell>
        </row>
        <row r="137576">
          <cell r="B137576">
            <v>1</v>
          </cell>
        </row>
        <row r="137577">
          <cell r="B137577">
            <v>1</v>
          </cell>
        </row>
        <row r="137578">
          <cell r="B137578">
            <v>1</v>
          </cell>
        </row>
        <row r="137579">
          <cell r="B137579">
            <v>1</v>
          </cell>
        </row>
        <row r="137580">
          <cell r="B137580">
            <v>1</v>
          </cell>
        </row>
        <row r="137581">
          <cell r="B137581">
            <v>1</v>
          </cell>
        </row>
        <row r="137582">
          <cell r="B137582">
            <v>1</v>
          </cell>
        </row>
        <row r="137583">
          <cell r="B137583">
            <v>1</v>
          </cell>
        </row>
        <row r="137584">
          <cell r="B137584">
            <v>1</v>
          </cell>
        </row>
        <row r="137585">
          <cell r="B137585">
            <v>1</v>
          </cell>
        </row>
        <row r="137586">
          <cell r="B137586">
            <v>1</v>
          </cell>
        </row>
        <row r="137587">
          <cell r="B137587">
            <v>1</v>
          </cell>
        </row>
        <row r="137588">
          <cell r="B137588">
            <v>1</v>
          </cell>
        </row>
        <row r="137589">
          <cell r="B137589">
            <v>1</v>
          </cell>
        </row>
        <row r="137590">
          <cell r="B137590">
            <v>1</v>
          </cell>
        </row>
        <row r="137591">
          <cell r="B137591">
            <v>1</v>
          </cell>
        </row>
        <row r="137592">
          <cell r="B137592">
            <v>1</v>
          </cell>
        </row>
        <row r="137593">
          <cell r="B137593">
            <v>1</v>
          </cell>
        </row>
        <row r="137594">
          <cell r="B137594">
            <v>1</v>
          </cell>
        </row>
        <row r="137595">
          <cell r="B137595">
            <v>1</v>
          </cell>
        </row>
        <row r="137596">
          <cell r="B137596">
            <v>1</v>
          </cell>
        </row>
        <row r="137597">
          <cell r="B137597">
            <v>1</v>
          </cell>
        </row>
        <row r="137598">
          <cell r="B137598">
            <v>1</v>
          </cell>
        </row>
        <row r="137599">
          <cell r="B137599">
            <v>1</v>
          </cell>
        </row>
        <row r="137600">
          <cell r="B137600">
            <v>1</v>
          </cell>
        </row>
        <row r="137601">
          <cell r="B137601">
            <v>1</v>
          </cell>
        </row>
        <row r="137602">
          <cell r="B137602">
            <v>1</v>
          </cell>
        </row>
        <row r="137603">
          <cell r="B137603">
            <v>1</v>
          </cell>
        </row>
        <row r="137604">
          <cell r="B137604">
            <v>1</v>
          </cell>
        </row>
        <row r="137605">
          <cell r="B137605">
            <v>1</v>
          </cell>
        </row>
        <row r="137606">
          <cell r="B137606">
            <v>1</v>
          </cell>
        </row>
        <row r="137607">
          <cell r="B137607">
            <v>1</v>
          </cell>
        </row>
        <row r="137608">
          <cell r="B137608">
            <v>1</v>
          </cell>
        </row>
        <row r="137609">
          <cell r="B137609">
            <v>1</v>
          </cell>
        </row>
        <row r="137610">
          <cell r="B137610">
            <v>1</v>
          </cell>
        </row>
        <row r="137611">
          <cell r="B137611">
            <v>1</v>
          </cell>
        </row>
        <row r="137612">
          <cell r="B137612">
            <v>1</v>
          </cell>
        </row>
        <row r="137613">
          <cell r="B137613">
            <v>1</v>
          </cell>
        </row>
        <row r="137614">
          <cell r="B137614">
            <v>1</v>
          </cell>
        </row>
        <row r="137615">
          <cell r="B137615">
            <v>1</v>
          </cell>
        </row>
        <row r="137616">
          <cell r="B137616">
            <v>1</v>
          </cell>
        </row>
        <row r="137617">
          <cell r="B137617">
            <v>1</v>
          </cell>
        </row>
        <row r="137618">
          <cell r="B137618">
            <v>1</v>
          </cell>
        </row>
        <row r="137619">
          <cell r="B137619">
            <v>1</v>
          </cell>
        </row>
        <row r="137620">
          <cell r="B137620">
            <v>1</v>
          </cell>
        </row>
        <row r="137621">
          <cell r="B137621">
            <v>1</v>
          </cell>
        </row>
        <row r="137622">
          <cell r="B137622">
            <v>1</v>
          </cell>
        </row>
        <row r="137623">
          <cell r="B137623">
            <v>1</v>
          </cell>
        </row>
        <row r="137624">
          <cell r="B137624">
            <v>1</v>
          </cell>
        </row>
        <row r="137625">
          <cell r="B137625">
            <v>1</v>
          </cell>
        </row>
        <row r="137626">
          <cell r="B137626">
            <v>1</v>
          </cell>
        </row>
        <row r="137627">
          <cell r="B137627">
            <v>1</v>
          </cell>
        </row>
        <row r="137628">
          <cell r="B137628">
            <v>1</v>
          </cell>
        </row>
        <row r="137629">
          <cell r="B137629">
            <v>1</v>
          </cell>
        </row>
        <row r="137630">
          <cell r="B137630">
            <v>1</v>
          </cell>
        </row>
        <row r="137631">
          <cell r="B137631">
            <v>1</v>
          </cell>
        </row>
        <row r="137632">
          <cell r="B137632">
            <v>1</v>
          </cell>
        </row>
        <row r="137633">
          <cell r="B137633">
            <v>1</v>
          </cell>
        </row>
        <row r="137634">
          <cell r="B137634">
            <v>1</v>
          </cell>
        </row>
        <row r="137635">
          <cell r="B137635">
            <v>1</v>
          </cell>
        </row>
        <row r="137636">
          <cell r="B137636">
            <v>1</v>
          </cell>
        </row>
        <row r="137637">
          <cell r="B137637">
            <v>1</v>
          </cell>
        </row>
        <row r="137638">
          <cell r="B137638">
            <v>1</v>
          </cell>
        </row>
        <row r="137639">
          <cell r="B137639">
            <v>1</v>
          </cell>
        </row>
        <row r="137640">
          <cell r="B137640">
            <v>1</v>
          </cell>
        </row>
        <row r="137641">
          <cell r="B137641">
            <v>1</v>
          </cell>
        </row>
        <row r="137642">
          <cell r="B137642">
            <v>1</v>
          </cell>
        </row>
        <row r="137643">
          <cell r="B137643">
            <v>1</v>
          </cell>
        </row>
        <row r="137644">
          <cell r="B137644">
            <v>1</v>
          </cell>
        </row>
        <row r="137645">
          <cell r="B137645">
            <v>1</v>
          </cell>
        </row>
        <row r="137646">
          <cell r="B137646">
            <v>1</v>
          </cell>
        </row>
        <row r="137647">
          <cell r="B137647">
            <v>1</v>
          </cell>
        </row>
        <row r="137648">
          <cell r="B137648">
            <v>1</v>
          </cell>
        </row>
        <row r="137649">
          <cell r="B137649">
            <v>1</v>
          </cell>
        </row>
        <row r="137650">
          <cell r="B137650">
            <v>1</v>
          </cell>
        </row>
        <row r="137651">
          <cell r="B137651">
            <v>1</v>
          </cell>
        </row>
        <row r="137652">
          <cell r="B137652">
            <v>1</v>
          </cell>
        </row>
        <row r="137653">
          <cell r="B137653">
            <v>1</v>
          </cell>
        </row>
        <row r="137654">
          <cell r="B137654">
            <v>1</v>
          </cell>
        </row>
        <row r="137655">
          <cell r="B137655">
            <v>1</v>
          </cell>
        </row>
        <row r="137656">
          <cell r="B137656">
            <v>1</v>
          </cell>
        </row>
        <row r="137657">
          <cell r="B137657">
            <v>1</v>
          </cell>
        </row>
        <row r="137658">
          <cell r="B137658">
            <v>1</v>
          </cell>
        </row>
        <row r="137659">
          <cell r="B137659">
            <v>1</v>
          </cell>
        </row>
        <row r="137660">
          <cell r="B137660">
            <v>1</v>
          </cell>
        </row>
        <row r="137661">
          <cell r="B137661">
            <v>1</v>
          </cell>
        </row>
        <row r="137662">
          <cell r="B137662">
            <v>1</v>
          </cell>
        </row>
        <row r="137663">
          <cell r="B137663">
            <v>1</v>
          </cell>
        </row>
        <row r="137664">
          <cell r="B137664">
            <v>1</v>
          </cell>
        </row>
        <row r="137665">
          <cell r="B137665">
            <v>1</v>
          </cell>
        </row>
        <row r="137666">
          <cell r="B137666">
            <v>1</v>
          </cell>
        </row>
        <row r="137667">
          <cell r="B137667">
            <v>1</v>
          </cell>
        </row>
        <row r="137668">
          <cell r="B137668">
            <v>1</v>
          </cell>
        </row>
        <row r="137669">
          <cell r="B137669">
            <v>1</v>
          </cell>
        </row>
        <row r="137670">
          <cell r="B137670">
            <v>1</v>
          </cell>
        </row>
        <row r="137671">
          <cell r="B137671">
            <v>1</v>
          </cell>
        </row>
        <row r="137672">
          <cell r="B137672">
            <v>1</v>
          </cell>
        </row>
        <row r="137673">
          <cell r="B137673">
            <v>1</v>
          </cell>
        </row>
        <row r="137674">
          <cell r="B137674">
            <v>1</v>
          </cell>
        </row>
        <row r="137675">
          <cell r="B137675">
            <v>1</v>
          </cell>
        </row>
        <row r="137676">
          <cell r="B137676">
            <v>1</v>
          </cell>
        </row>
        <row r="137677">
          <cell r="B137677">
            <v>1</v>
          </cell>
        </row>
        <row r="137678">
          <cell r="B137678">
            <v>1</v>
          </cell>
        </row>
        <row r="137679">
          <cell r="B137679">
            <v>1</v>
          </cell>
        </row>
        <row r="137680">
          <cell r="B137680">
            <v>1</v>
          </cell>
        </row>
        <row r="137681">
          <cell r="B137681">
            <v>1</v>
          </cell>
        </row>
        <row r="137682">
          <cell r="B137682">
            <v>1</v>
          </cell>
        </row>
        <row r="137683">
          <cell r="B137683">
            <v>1</v>
          </cell>
        </row>
        <row r="137684">
          <cell r="B137684">
            <v>1</v>
          </cell>
        </row>
        <row r="137685">
          <cell r="B137685">
            <v>1</v>
          </cell>
        </row>
        <row r="137686">
          <cell r="B137686">
            <v>1</v>
          </cell>
        </row>
        <row r="137687">
          <cell r="B137687">
            <v>1</v>
          </cell>
        </row>
        <row r="137688">
          <cell r="B137688">
            <v>1</v>
          </cell>
        </row>
        <row r="137689">
          <cell r="B137689">
            <v>1</v>
          </cell>
        </row>
        <row r="137690">
          <cell r="B137690">
            <v>1</v>
          </cell>
        </row>
        <row r="137691">
          <cell r="B137691">
            <v>1</v>
          </cell>
        </row>
        <row r="137692">
          <cell r="B137692">
            <v>1</v>
          </cell>
        </row>
        <row r="137693">
          <cell r="B137693">
            <v>1</v>
          </cell>
        </row>
        <row r="137694">
          <cell r="B137694">
            <v>1</v>
          </cell>
        </row>
        <row r="137695">
          <cell r="B137695">
            <v>1</v>
          </cell>
        </row>
        <row r="137696">
          <cell r="B137696">
            <v>1</v>
          </cell>
        </row>
        <row r="137697">
          <cell r="B137697">
            <v>1</v>
          </cell>
        </row>
        <row r="137698">
          <cell r="B137698">
            <v>1</v>
          </cell>
        </row>
        <row r="137699">
          <cell r="B137699">
            <v>1</v>
          </cell>
        </row>
        <row r="137700">
          <cell r="B137700">
            <v>1</v>
          </cell>
        </row>
        <row r="137701">
          <cell r="B137701">
            <v>1</v>
          </cell>
        </row>
        <row r="137702">
          <cell r="B137702">
            <v>1</v>
          </cell>
        </row>
        <row r="137703">
          <cell r="B137703">
            <v>1</v>
          </cell>
        </row>
        <row r="137704">
          <cell r="B137704">
            <v>1</v>
          </cell>
        </row>
        <row r="137705">
          <cell r="B137705">
            <v>1</v>
          </cell>
        </row>
        <row r="137706">
          <cell r="B137706">
            <v>1</v>
          </cell>
        </row>
        <row r="137707">
          <cell r="B137707">
            <v>1</v>
          </cell>
        </row>
        <row r="137708">
          <cell r="B137708">
            <v>1</v>
          </cell>
        </row>
        <row r="137709">
          <cell r="B137709">
            <v>1</v>
          </cell>
        </row>
        <row r="137710">
          <cell r="B137710">
            <v>1</v>
          </cell>
        </row>
        <row r="137711">
          <cell r="B137711">
            <v>1</v>
          </cell>
        </row>
        <row r="137712">
          <cell r="B137712">
            <v>1</v>
          </cell>
        </row>
        <row r="137713">
          <cell r="B137713">
            <v>1</v>
          </cell>
        </row>
        <row r="137714">
          <cell r="B137714">
            <v>1</v>
          </cell>
        </row>
        <row r="137715">
          <cell r="B137715">
            <v>1</v>
          </cell>
        </row>
        <row r="137716">
          <cell r="B137716">
            <v>1</v>
          </cell>
        </row>
        <row r="137717">
          <cell r="B137717">
            <v>1</v>
          </cell>
        </row>
        <row r="137718">
          <cell r="B137718">
            <v>1</v>
          </cell>
        </row>
        <row r="137719">
          <cell r="B137719">
            <v>1</v>
          </cell>
        </row>
        <row r="137720">
          <cell r="B137720">
            <v>1</v>
          </cell>
        </row>
        <row r="137721">
          <cell r="B137721">
            <v>1</v>
          </cell>
        </row>
        <row r="137722">
          <cell r="B137722">
            <v>1</v>
          </cell>
        </row>
        <row r="137723">
          <cell r="B137723">
            <v>1</v>
          </cell>
        </row>
        <row r="137724">
          <cell r="B137724">
            <v>1</v>
          </cell>
        </row>
        <row r="137725">
          <cell r="B137725">
            <v>1</v>
          </cell>
        </row>
        <row r="137726">
          <cell r="B137726">
            <v>1</v>
          </cell>
        </row>
        <row r="137727">
          <cell r="B137727">
            <v>1</v>
          </cell>
        </row>
        <row r="137728">
          <cell r="B137728">
            <v>1</v>
          </cell>
        </row>
        <row r="137729">
          <cell r="B137729">
            <v>1</v>
          </cell>
        </row>
        <row r="137730">
          <cell r="B137730">
            <v>1</v>
          </cell>
        </row>
        <row r="137731">
          <cell r="B137731">
            <v>1</v>
          </cell>
        </row>
        <row r="137732">
          <cell r="B137732">
            <v>1</v>
          </cell>
        </row>
        <row r="137733">
          <cell r="B137733">
            <v>1</v>
          </cell>
        </row>
        <row r="137734">
          <cell r="B137734">
            <v>1</v>
          </cell>
        </row>
        <row r="137735">
          <cell r="B137735">
            <v>1</v>
          </cell>
        </row>
        <row r="137736">
          <cell r="B137736">
            <v>1</v>
          </cell>
        </row>
        <row r="137737">
          <cell r="B137737">
            <v>1</v>
          </cell>
        </row>
        <row r="137738">
          <cell r="B137738">
            <v>1</v>
          </cell>
        </row>
        <row r="137739">
          <cell r="B137739">
            <v>1</v>
          </cell>
        </row>
        <row r="137740">
          <cell r="B137740">
            <v>1</v>
          </cell>
        </row>
        <row r="137741">
          <cell r="B137741">
            <v>1</v>
          </cell>
        </row>
        <row r="137742">
          <cell r="B137742">
            <v>1</v>
          </cell>
        </row>
        <row r="137743">
          <cell r="B137743">
            <v>1</v>
          </cell>
        </row>
        <row r="137744">
          <cell r="B137744">
            <v>1</v>
          </cell>
        </row>
        <row r="137745">
          <cell r="B137745">
            <v>1</v>
          </cell>
        </row>
        <row r="137746">
          <cell r="B137746">
            <v>1</v>
          </cell>
        </row>
        <row r="137747">
          <cell r="B137747">
            <v>1</v>
          </cell>
        </row>
        <row r="137748">
          <cell r="B137748">
            <v>1</v>
          </cell>
        </row>
        <row r="137749">
          <cell r="B137749">
            <v>1</v>
          </cell>
        </row>
        <row r="137750">
          <cell r="B137750">
            <v>1</v>
          </cell>
        </row>
        <row r="137751">
          <cell r="B137751">
            <v>1</v>
          </cell>
        </row>
        <row r="137752">
          <cell r="B137752">
            <v>1</v>
          </cell>
        </row>
        <row r="137753">
          <cell r="B137753">
            <v>1</v>
          </cell>
        </row>
        <row r="137754">
          <cell r="B137754">
            <v>1</v>
          </cell>
        </row>
        <row r="137755">
          <cell r="B137755">
            <v>1</v>
          </cell>
        </row>
        <row r="137756">
          <cell r="B137756">
            <v>1</v>
          </cell>
        </row>
        <row r="137757">
          <cell r="B137757">
            <v>1</v>
          </cell>
        </row>
        <row r="137758">
          <cell r="B137758">
            <v>1</v>
          </cell>
        </row>
        <row r="137759">
          <cell r="B137759">
            <v>1</v>
          </cell>
        </row>
        <row r="137760">
          <cell r="B137760">
            <v>1</v>
          </cell>
        </row>
        <row r="137761">
          <cell r="B137761">
            <v>1</v>
          </cell>
        </row>
        <row r="137762">
          <cell r="B137762">
            <v>1</v>
          </cell>
        </row>
        <row r="137763">
          <cell r="B137763">
            <v>1</v>
          </cell>
        </row>
        <row r="137764">
          <cell r="B137764">
            <v>1</v>
          </cell>
        </row>
        <row r="137765">
          <cell r="B137765">
            <v>1</v>
          </cell>
        </row>
        <row r="137766">
          <cell r="B137766">
            <v>1</v>
          </cell>
        </row>
        <row r="137767">
          <cell r="B137767">
            <v>1</v>
          </cell>
        </row>
        <row r="137768">
          <cell r="B137768">
            <v>1</v>
          </cell>
        </row>
        <row r="137769">
          <cell r="B137769">
            <v>1</v>
          </cell>
        </row>
        <row r="137770">
          <cell r="B137770">
            <v>1</v>
          </cell>
        </row>
        <row r="137771">
          <cell r="B137771">
            <v>1</v>
          </cell>
        </row>
        <row r="137772">
          <cell r="B137772">
            <v>1</v>
          </cell>
        </row>
        <row r="137773">
          <cell r="B137773">
            <v>1</v>
          </cell>
        </row>
        <row r="137774">
          <cell r="B137774">
            <v>1</v>
          </cell>
        </row>
        <row r="137775">
          <cell r="B137775">
            <v>1</v>
          </cell>
        </row>
        <row r="137776">
          <cell r="B137776">
            <v>1</v>
          </cell>
        </row>
        <row r="137777">
          <cell r="B137777">
            <v>1</v>
          </cell>
        </row>
        <row r="137778">
          <cell r="B137778">
            <v>1</v>
          </cell>
        </row>
        <row r="137779">
          <cell r="B137779">
            <v>1</v>
          </cell>
        </row>
        <row r="137780">
          <cell r="B137780">
            <v>1</v>
          </cell>
        </row>
        <row r="137781">
          <cell r="B137781">
            <v>1</v>
          </cell>
        </row>
        <row r="137782">
          <cell r="B137782">
            <v>1</v>
          </cell>
        </row>
        <row r="137783">
          <cell r="B137783">
            <v>1</v>
          </cell>
        </row>
        <row r="137784">
          <cell r="B137784">
            <v>1</v>
          </cell>
        </row>
        <row r="137785">
          <cell r="B137785">
            <v>1</v>
          </cell>
        </row>
        <row r="137786">
          <cell r="B137786">
            <v>1</v>
          </cell>
        </row>
        <row r="137787">
          <cell r="B137787">
            <v>1</v>
          </cell>
        </row>
        <row r="137788">
          <cell r="B137788">
            <v>1</v>
          </cell>
        </row>
        <row r="137789">
          <cell r="B137789">
            <v>1</v>
          </cell>
        </row>
        <row r="137790">
          <cell r="B137790">
            <v>1</v>
          </cell>
        </row>
        <row r="137791">
          <cell r="B137791">
            <v>1</v>
          </cell>
        </row>
        <row r="137792">
          <cell r="B137792">
            <v>1</v>
          </cell>
        </row>
        <row r="137793">
          <cell r="B137793">
            <v>1</v>
          </cell>
        </row>
        <row r="137794">
          <cell r="B137794">
            <v>1</v>
          </cell>
        </row>
        <row r="137795">
          <cell r="B137795">
            <v>1</v>
          </cell>
        </row>
        <row r="137796">
          <cell r="B137796">
            <v>1</v>
          </cell>
        </row>
        <row r="137797">
          <cell r="B137797">
            <v>1</v>
          </cell>
        </row>
        <row r="137798">
          <cell r="B137798">
            <v>1</v>
          </cell>
        </row>
        <row r="137799">
          <cell r="B137799">
            <v>1</v>
          </cell>
        </row>
        <row r="137800">
          <cell r="B137800">
            <v>1</v>
          </cell>
        </row>
        <row r="137801">
          <cell r="B137801">
            <v>1</v>
          </cell>
        </row>
        <row r="137802">
          <cell r="B137802">
            <v>1</v>
          </cell>
        </row>
        <row r="137803">
          <cell r="B137803">
            <v>1</v>
          </cell>
        </row>
        <row r="137804">
          <cell r="B137804">
            <v>1</v>
          </cell>
        </row>
        <row r="137805">
          <cell r="B137805">
            <v>1</v>
          </cell>
        </row>
        <row r="137806">
          <cell r="B137806">
            <v>1</v>
          </cell>
        </row>
        <row r="137807">
          <cell r="B137807">
            <v>1</v>
          </cell>
        </row>
        <row r="137808">
          <cell r="B137808">
            <v>1</v>
          </cell>
        </row>
        <row r="137809">
          <cell r="B137809">
            <v>1</v>
          </cell>
        </row>
        <row r="137810">
          <cell r="B137810">
            <v>1</v>
          </cell>
        </row>
        <row r="137811">
          <cell r="B137811">
            <v>1</v>
          </cell>
        </row>
        <row r="137812">
          <cell r="B137812">
            <v>1</v>
          </cell>
        </row>
        <row r="137813">
          <cell r="B137813">
            <v>1</v>
          </cell>
        </row>
        <row r="137814">
          <cell r="B137814">
            <v>1</v>
          </cell>
        </row>
        <row r="137815">
          <cell r="B137815">
            <v>1</v>
          </cell>
        </row>
        <row r="137816">
          <cell r="B137816">
            <v>1</v>
          </cell>
        </row>
        <row r="137817">
          <cell r="B137817">
            <v>1</v>
          </cell>
        </row>
        <row r="137818">
          <cell r="B137818">
            <v>1</v>
          </cell>
        </row>
        <row r="137819">
          <cell r="B137819">
            <v>1</v>
          </cell>
        </row>
        <row r="137820">
          <cell r="B137820">
            <v>1</v>
          </cell>
        </row>
        <row r="137821">
          <cell r="B137821">
            <v>1</v>
          </cell>
        </row>
        <row r="137822">
          <cell r="B137822">
            <v>1</v>
          </cell>
        </row>
        <row r="137823">
          <cell r="B137823">
            <v>1</v>
          </cell>
        </row>
        <row r="137824">
          <cell r="B137824">
            <v>1</v>
          </cell>
        </row>
        <row r="137825">
          <cell r="B137825">
            <v>1</v>
          </cell>
        </row>
        <row r="137826">
          <cell r="B137826">
            <v>1</v>
          </cell>
        </row>
        <row r="137827">
          <cell r="B137827">
            <v>1</v>
          </cell>
        </row>
        <row r="137828">
          <cell r="B137828">
            <v>1</v>
          </cell>
        </row>
        <row r="137829">
          <cell r="B137829">
            <v>1</v>
          </cell>
        </row>
        <row r="137830">
          <cell r="B137830">
            <v>1</v>
          </cell>
        </row>
        <row r="137831">
          <cell r="B137831">
            <v>1</v>
          </cell>
        </row>
        <row r="137832">
          <cell r="B137832">
            <v>1</v>
          </cell>
        </row>
        <row r="137833">
          <cell r="B137833">
            <v>1</v>
          </cell>
        </row>
        <row r="137834">
          <cell r="B137834">
            <v>1</v>
          </cell>
        </row>
        <row r="137835">
          <cell r="B137835">
            <v>1</v>
          </cell>
        </row>
        <row r="137836">
          <cell r="B137836">
            <v>1</v>
          </cell>
        </row>
        <row r="137837">
          <cell r="B137837">
            <v>1</v>
          </cell>
        </row>
        <row r="137838">
          <cell r="B137838">
            <v>1</v>
          </cell>
        </row>
        <row r="137839">
          <cell r="B137839">
            <v>1</v>
          </cell>
        </row>
        <row r="137840">
          <cell r="B137840">
            <v>1</v>
          </cell>
        </row>
        <row r="137841">
          <cell r="B137841">
            <v>1</v>
          </cell>
        </row>
        <row r="137842">
          <cell r="B137842">
            <v>1</v>
          </cell>
        </row>
        <row r="137843">
          <cell r="B137843">
            <v>1</v>
          </cell>
        </row>
        <row r="137844">
          <cell r="B137844">
            <v>1</v>
          </cell>
        </row>
        <row r="137845">
          <cell r="B137845">
            <v>1</v>
          </cell>
        </row>
        <row r="137846">
          <cell r="B137846">
            <v>1</v>
          </cell>
        </row>
        <row r="137847">
          <cell r="B137847">
            <v>1</v>
          </cell>
        </row>
        <row r="137848">
          <cell r="B137848">
            <v>1</v>
          </cell>
        </row>
        <row r="137849">
          <cell r="B137849">
            <v>1</v>
          </cell>
        </row>
        <row r="137850">
          <cell r="B137850">
            <v>1</v>
          </cell>
        </row>
        <row r="137851">
          <cell r="B137851">
            <v>1</v>
          </cell>
        </row>
        <row r="137852">
          <cell r="B137852">
            <v>1</v>
          </cell>
        </row>
        <row r="137853">
          <cell r="B137853">
            <v>1</v>
          </cell>
        </row>
        <row r="137854">
          <cell r="B137854">
            <v>1</v>
          </cell>
        </row>
        <row r="137855">
          <cell r="B137855">
            <v>1</v>
          </cell>
        </row>
        <row r="137856">
          <cell r="B137856">
            <v>1</v>
          </cell>
        </row>
        <row r="137857">
          <cell r="B137857">
            <v>1</v>
          </cell>
        </row>
        <row r="137858">
          <cell r="B137858">
            <v>1</v>
          </cell>
        </row>
        <row r="137859">
          <cell r="B137859">
            <v>1</v>
          </cell>
        </row>
        <row r="137860">
          <cell r="B137860">
            <v>1</v>
          </cell>
        </row>
        <row r="137861">
          <cell r="B137861">
            <v>1</v>
          </cell>
        </row>
        <row r="137862">
          <cell r="B137862">
            <v>1</v>
          </cell>
        </row>
        <row r="137863">
          <cell r="B137863">
            <v>1</v>
          </cell>
        </row>
        <row r="137864">
          <cell r="B137864">
            <v>1</v>
          </cell>
        </row>
        <row r="137865">
          <cell r="B137865">
            <v>1</v>
          </cell>
        </row>
        <row r="137866">
          <cell r="B137866">
            <v>1</v>
          </cell>
        </row>
        <row r="137867">
          <cell r="B137867">
            <v>1</v>
          </cell>
        </row>
        <row r="137868">
          <cell r="B137868">
            <v>1</v>
          </cell>
        </row>
        <row r="137869">
          <cell r="B137869">
            <v>1</v>
          </cell>
        </row>
        <row r="137870">
          <cell r="B137870">
            <v>1</v>
          </cell>
        </row>
        <row r="137871">
          <cell r="B137871">
            <v>1</v>
          </cell>
        </row>
        <row r="137872">
          <cell r="B137872">
            <v>1</v>
          </cell>
        </row>
        <row r="137873">
          <cell r="B137873">
            <v>1</v>
          </cell>
        </row>
        <row r="137874">
          <cell r="B137874">
            <v>1</v>
          </cell>
        </row>
        <row r="137875">
          <cell r="B137875">
            <v>1</v>
          </cell>
        </row>
        <row r="137876">
          <cell r="B137876">
            <v>1</v>
          </cell>
        </row>
        <row r="137877">
          <cell r="B137877">
            <v>1</v>
          </cell>
        </row>
        <row r="137878">
          <cell r="B137878">
            <v>1</v>
          </cell>
        </row>
        <row r="137879">
          <cell r="B137879">
            <v>1</v>
          </cell>
        </row>
        <row r="137880">
          <cell r="B137880">
            <v>1</v>
          </cell>
        </row>
        <row r="137881">
          <cell r="B137881">
            <v>1</v>
          </cell>
        </row>
        <row r="137882">
          <cell r="B137882">
            <v>1</v>
          </cell>
        </row>
        <row r="137883">
          <cell r="B137883">
            <v>1</v>
          </cell>
        </row>
        <row r="137884">
          <cell r="B137884">
            <v>1</v>
          </cell>
        </row>
        <row r="137885">
          <cell r="B137885">
            <v>1</v>
          </cell>
        </row>
        <row r="137886">
          <cell r="B137886">
            <v>1</v>
          </cell>
        </row>
        <row r="137887">
          <cell r="B137887">
            <v>1</v>
          </cell>
        </row>
        <row r="137888">
          <cell r="B137888">
            <v>1</v>
          </cell>
        </row>
        <row r="137889">
          <cell r="B137889">
            <v>1</v>
          </cell>
        </row>
        <row r="137890">
          <cell r="B137890">
            <v>1</v>
          </cell>
        </row>
        <row r="137891">
          <cell r="B137891">
            <v>1</v>
          </cell>
        </row>
        <row r="137892">
          <cell r="B137892">
            <v>1</v>
          </cell>
        </row>
        <row r="137893">
          <cell r="B137893">
            <v>1</v>
          </cell>
        </row>
        <row r="137894">
          <cell r="B137894">
            <v>1</v>
          </cell>
        </row>
        <row r="137895">
          <cell r="B137895">
            <v>1</v>
          </cell>
        </row>
        <row r="137896">
          <cell r="B137896">
            <v>1</v>
          </cell>
        </row>
        <row r="137897">
          <cell r="B137897">
            <v>1</v>
          </cell>
        </row>
        <row r="137898">
          <cell r="B137898">
            <v>1</v>
          </cell>
        </row>
        <row r="137899">
          <cell r="B137899">
            <v>1</v>
          </cell>
        </row>
        <row r="137900">
          <cell r="B137900">
            <v>1</v>
          </cell>
        </row>
        <row r="137901">
          <cell r="B137901">
            <v>1</v>
          </cell>
        </row>
        <row r="137902">
          <cell r="B137902">
            <v>1</v>
          </cell>
        </row>
        <row r="137903">
          <cell r="B137903">
            <v>1</v>
          </cell>
        </row>
        <row r="137904">
          <cell r="B137904">
            <v>1</v>
          </cell>
        </row>
        <row r="137905">
          <cell r="B137905">
            <v>1</v>
          </cell>
        </row>
        <row r="137906">
          <cell r="B137906">
            <v>1</v>
          </cell>
        </row>
        <row r="137907">
          <cell r="B137907">
            <v>1</v>
          </cell>
        </row>
        <row r="137908">
          <cell r="B137908">
            <v>1</v>
          </cell>
        </row>
        <row r="137909">
          <cell r="B137909">
            <v>1</v>
          </cell>
        </row>
        <row r="137910">
          <cell r="B137910">
            <v>1</v>
          </cell>
        </row>
        <row r="137911">
          <cell r="B137911">
            <v>1</v>
          </cell>
        </row>
        <row r="137912">
          <cell r="B137912">
            <v>1</v>
          </cell>
        </row>
        <row r="137913">
          <cell r="B137913">
            <v>1</v>
          </cell>
        </row>
        <row r="137914">
          <cell r="B137914">
            <v>1</v>
          </cell>
        </row>
        <row r="137915">
          <cell r="B137915">
            <v>1</v>
          </cell>
        </row>
        <row r="137916">
          <cell r="B137916">
            <v>1</v>
          </cell>
        </row>
        <row r="137917">
          <cell r="B137917">
            <v>1</v>
          </cell>
        </row>
        <row r="137918">
          <cell r="B137918">
            <v>1</v>
          </cell>
        </row>
        <row r="137919">
          <cell r="B137919">
            <v>1</v>
          </cell>
        </row>
        <row r="137920">
          <cell r="B137920">
            <v>1</v>
          </cell>
        </row>
        <row r="137921">
          <cell r="B137921">
            <v>1</v>
          </cell>
        </row>
        <row r="137922">
          <cell r="B137922">
            <v>1</v>
          </cell>
        </row>
        <row r="137923">
          <cell r="B137923">
            <v>1</v>
          </cell>
        </row>
        <row r="137924">
          <cell r="B137924">
            <v>1</v>
          </cell>
        </row>
        <row r="137925">
          <cell r="B137925">
            <v>1</v>
          </cell>
        </row>
        <row r="137926">
          <cell r="B137926">
            <v>1</v>
          </cell>
        </row>
        <row r="137927">
          <cell r="B137927">
            <v>1</v>
          </cell>
        </row>
        <row r="137928">
          <cell r="B137928">
            <v>1</v>
          </cell>
        </row>
        <row r="137929">
          <cell r="B137929">
            <v>1</v>
          </cell>
        </row>
        <row r="137930">
          <cell r="B137930">
            <v>1</v>
          </cell>
        </row>
        <row r="137931">
          <cell r="B137931">
            <v>1</v>
          </cell>
        </row>
        <row r="137932">
          <cell r="B137932">
            <v>1</v>
          </cell>
        </row>
        <row r="137933">
          <cell r="B137933">
            <v>1</v>
          </cell>
        </row>
        <row r="137934">
          <cell r="B137934">
            <v>1</v>
          </cell>
        </row>
        <row r="137935">
          <cell r="B137935">
            <v>1</v>
          </cell>
        </row>
        <row r="137936">
          <cell r="B137936">
            <v>1</v>
          </cell>
        </row>
        <row r="137937">
          <cell r="B137937">
            <v>1</v>
          </cell>
        </row>
        <row r="137938">
          <cell r="B137938">
            <v>1</v>
          </cell>
        </row>
        <row r="137939">
          <cell r="B137939">
            <v>1</v>
          </cell>
        </row>
        <row r="137940">
          <cell r="B137940">
            <v>1</v>
          </cell>
        </row>
        <row r="137941">
          <cell r="B137941">
            <v>1</v>
          </cell>
        </row>
        <row r="137942">
          <cell r="B137942">
            <v>1</v>
          </cell>
        </row>
        <row r="137943">
          <cell r="B137943">
            <v>1</v>
          </cell>
        </row>
        <row r="137944">
          <cell r="B137944">
            <v>1</v>
          </cell>
        </row>
        <row r="137945">
          <cell r="B137945">
            <v>1</v>
          </cell>
        </row>
        <row r="137946">
          <cell r="B137946">
            <v>1</v>
          </cell>
        </row>
        <row r="137947">
          <cell r="B137947">
            <v>1</v>
          </cell>
        </row>
        <row r="137948">
          <cell r="B137948">
            <v>1</v>
          </cell>
        </row>
        <row r="137949">
          <cell r="B137949">
            <v>1</v>
          </cell>
        </row>
        <row r="137950">
          <cell r="B137950">
            <v>1</v>
          </cell>
        </row>
        <row r="137951">
          <cell r="B137951">
            <v>1</v>
          </cell>
        </row>
        <row r="137952">
          <cell r="B137952">
            <v>1</v>
          </cell>
        </row>
        <row r="137953">
          <cell r="B137953">
            <v>1</v>
          </cell>
        </row>
        <row r="137954">
          <cell r="B137954">
            <v>1</v>
          </cell>
        </row>
        <row r="137955">
          <cell r="B137955">
            <v>1</v>
          </cell>
        </row>
        <row r="137956">
          <cell r="B137956">
            <v>1</v>
          </cell>
        </row>
        <row r="137957">
          <cell r="B137957">
            <v>1</v>
          </cell>
        </row>
        <row r="137958">
          <cell r="B137958">
            <v>1</v>
          </cell>
        </row>
        <row r="137959">
          <cell r="B137959">
            <v>1</v>
          </cell>
        </row>
        <row r="137960">
          <cell r="B137960">
            <v>1</v>
          </cell>
        </row>
        <row r="137961">
          <cell r="B137961">
            <v>1</v>
          </cell>
        </row>
        <row r="137962">
          <cell r="B137962">
            <v>1</v>
          </cell>
        </row>
        <row r="137963">
          <cell r="B137963">
            <v>1</v>
          </cell>
        </row>
        <row r="137964">
          <cell r="B137964">
            <v>1</v>
          </cell>
        </row>
        <row r="137965">
          <cell r="B137965">
            <v>1</v>
          </cell>
        </row>
        <row r="137966">
          <cell r="B137966">
            <v>1</v>
          </cell>
        </row>
        <row r="137967">
          <cell r="B137967">
            <v>1</v>
          </cell>
        </row>
        <row r="137968">
          <cell r="B137968">
            <v>1</v>
          </cell>
        </row>
        <row r="137969">
          <cell r="B137969">
            <v>1</v>
          </cell>
        </row>
        <row r="137970">
          <cell r="B137970">
            <v>1</v>
          </cell>
        </row>
        <row r="137971">
          <cell r="B137971">
            <v>1</v>
          </cell>
        </row>
        <row r="137972">
          <cell r="B137972">
            <v>1</v>
          </cell>
        </row>
        <row r="137973">
          <cell r="B137973">
            <v>1</v>
          </cell>
        </row>
        <row r="137974">
          <cell r="B137974">
            <v>1</v>
          </cell>
        </row>
        <row r="137975">
          <cell r="B137975">
            <v>1</v>
          </cell>
        </row>
        <row r="137976">
          <cell r="B137976">
            <v>1</v>
          </cell>
        </row>
        <row r="137977">
          <cell r="B137977">
            <v>1</v>
          </cell>
        </row>
        <row r="137978">
          <cell r="B137978">
            <v>1</v>
          </cell>
        </row>
        <row r="137979">
          <cell r="B137979">
            <v>1</v>
          </cell>
        </row>
        <row r="137980">
          <cell r="B137980">
            <v>1</v>
          </cell>
        </row>
        <row r="137981">
          <cell r="B137981">
            <v>1</v>
          </cell>
        </row>
        <row r="137982">
          <cell r="B137982">
            <v>1</v>
          </cell>
        </row>
        <row r="137983">
          <cell r="B137983">
            <v>1</v>
          </cell>
        </row>
        <row r="137984">
          <cell r="B137984">
            <v>1</v>
          </cell>
        </row>
        <row r="137985">
          <cell r="B137985">
            <v>1</v>
          </cell>
        </row>
        <row r="137986">
          <cell r="B137986">
            <v>1</v>
          </cell>
        </row>
        <row r="137987">
          <cell r="B137987">
            <v>1</v>
          </cell>
        </row>
        <row r="137988">
          <cell r="B137988">
            <v>1</v>
          </cell>
        </row>
        <row r="137989">
          <cell r="B137989">
            <v>1</v>
          </cell>
        </row>
        <row r="137990">
          <cell r="B137990">
            <v>1</v>
          </cell>
        </row>
        <row r="137991">
          <cell r="B137991">
            <v>1</v>
          </cell>
        </row>
        <row r="137992">
          <cell r="B137992">
            <v>1</v>
          </cell>
        </row>
        <row r="137993">
          <cell r="B137993">
            <v>1</v>
          </cell>
        </row>
        <row r="137994">
          <cell r="B137994">
            <v>1</v>
          </cell>
        </row>
        <row r="137995">
          <cell r="B137995">
            <v>1</v>
          </cell>
        </row>
        <row r="137996">
          <cell r="B137996">
            <v>1</v>
          </cell>
        </row>
        <row r="137997">
          <cell r="B137997">
            <v>1</v>
          </cell>
        </row>
        <row r="137998">
          <cell r="B137998">
            <v>1</v>
          </cell>
        </row>
        <row r="137999">
          <cell r="B137999">
            <v>1</v>
          </cell>
        </row>
        <row r="138000">
          <cell r="B138000">
            <v>1</v>
          </cell>
        </row>
        <row r="138001">
          <cell r="B138001">
            <v>1</v>
          </cell>
        </row>
        <row r="138002">
          <cell r="B138002">
            <v>1</v>
          </cell>
        </row>
        <row r="138003">
          <cell r="B138003">
            <v>1</v>
          </cell>
        </row>
        <row r="138004">
          <cell r="B138004">
            <v>1</v>
          </cell>
        </row>
        <row r="138005">
          <cell r="B138005">
            <v>1</v>
          </cell>
        </row>
        <row r="138006">
          <cell r="B138006">
            <v>1</v>
          </cell>
        </row>
        <row r="138007">
          <cell r="B138007">
            <v>1</v>
          </cell>
        </row>
        <row r="138008">
          <cell r="B138008">
            <v>1</v>
          </cell>
        </row>
        <row r="138009">
          <cell r="B138009">
            <v>1</v>
          </cell>
        </row>
        <row r="138010">
          <cell r="B138010">
            <v>1</v>
          </cell>
        </row>
        <row r="138011">
          <cell r="B138011">
            <v>1</v>
          </cell>
        </row>
        <row r="138012">
          <cell r="B138012">
            <v>1</v>
          </cell>
        </row>
        <row r="138013">
          <cell r="B138013">
            <v>1</v>
          </cell>
        </row>
        <row r="138014">
          <cell r="B138014">
            <v>1</v>
          </cell>
        </row>
        <row r="138015">
          <cell r="B138015">
            <v>1</v>
          </cell>
        </row>
        <row r="138016">
          <cell r="B138016">
            <v>1</v>
          </cell>
        </row>
        <row r="138017">
          <cell r="B138017">
            <v>1</v>
          </cell>
        </row>
        <row r="138018">
          <cell r="B138018">
            <v>1</v>
          </cell>
        </row>
        <row r="138019">
          <cell r="B138019">
            <v>1</v>
          </cell>
        </row>
        <row r="138020">
          <cell r="B138020">
            <v>1</v>
          </cell>
        </row>
        <row r="138021">
          <cell r="B138021">
            <v>1</v>
          </cell>
        </row>
        <row r="138022">
          <cell r="B138022">
            <v>1</v>
          </cell>
        </row>
        <row r="138023">
          <cell r="B138023">
            <v>1</v>
          </cell>
        </row>
        <row r="138024">
          <cell r="B138024">
            <v>1</v>
          </cell>
        </row>
        <row r="138025">
          <cell r="B138025">
            <v>1</v>
          </cell>
        </row>
        <row r="138026">
          <cell r="B138026">
            <v>1</v>
          </cell>
        </row>
        <row r="138027">
          <cell r="B138027">
            <v>1</v>
          </cell>
        </row>
        <row r="138028">
          <cell r="B138028">
            <v>1</v>
          </cell>
        </row>
        <row r="138029">
          <cell r="B138029">
            <v>1</v>
          </cell>
        </row>
        <row r="138030">
          <cell r="B138030">
            <v>1</v>
          </cell>
        </row>
        <row r="138031">
          <cell r="B138031">
            <v>1</v>
          </cell>
        </row>
        <row r="138032">
          <cell r="B138032">
            <v>1</v>
          </cell>
        </row>
        <row r="138033">
          <cell r="B138033">
            <v>1</v>
          </cell>
        </row>
        <row r="138034">
          <cell r="B138034">
            <v>1</v>
          </cell>
        </row>
        <row r="138035">
          <cell r="B138035">
            <v>1</v>
          </cell>
        </row>
        <row r="138036">
          <cell r="B138036">
            <v>1</v>
          </cell>
        </row>
        <row r="138037">
          <cell r="B138037">
            <v>1</v>
          </cell>
        </row>
        <row r="138038">
          <cell r="B138038">
            <v>1</v>
          </cell>
        </row>
        <row r="138039">
          <cell r="B138039">
            <v>1</v>
          </cell>
        </row>
        <row r="138040">
          <cell r="B138040">
            <v>1</v>
          </cell>
        </row>
        <row r="138041">
          <cell r="B138041">
            <v>1</v>
          </cell>
        </row>
        <row r="138042">
          <cell r="B138042">
            <v>1</v>
          </cell>
        </row>
        <row r="138043">
          <cell r="B138043">
            <v>1</v>
          </cell>
        </row>
        <row r="138044">
          <cell r="B138044">
            <v>1</v>
          </cell>
        </row>
        <row r="138045">
          <cell r="B138045">
            <v>1</v>
          </cell>
        </row>
        <row r="138046">
          <cell r="B138046">
            <v>1</v>
          </cell>
        </row>
        <row r="138047">
          <cell r="B138047">
            <v>1</v>
          </cell>
        </row>
        <row r="138048">
          <cell r="B138048">
            <v>1</v>
          </cell>
        </row>
        <row r="138049">
          <cell r="B138049">
            <v>1</v>
          </cell>
        </row>
        <row r="138050">
          <cell r="B138050">
            <v>1</v>
          </cell>
        </row>
        <row r="138051">
          <cell r="B138051">
            <v>1</v>
          </cell>
        </row>
        <row r="138052">
          <cell r="B138052">
            <v>1</v>
          </cell>
        </row>
        <row r="138053">
          <cell r="B138053">
            <v>1</v>
          </cell>
        </row>
        <row r="138054">
          <cell r="B138054">
            <v>1</v>
          </cell>
        </row>
        <row r="138055">
          <cell r="B138055">
            <v>1</v>
          </cell>
        </row>
        <row r="138056">
          <cell r="B138056">
            <v>1</v>
          </cell>
        </row>
        <row r="138057">
          <cell r="B138057">
            <v>1</v>
          </cell>
        </row>
        <row r="138058">
          <cell r="B138058">
            <v>1</v>
          </cell>
        </row>
        <row r="138059">
          <cell r="B138059">
            <v>1</v>
          </cell>
        </row>
        <row r="138060">
          <cell r="B138060">
            <v>1</v>
          </cell>
        </row>
        <row r="138061">
          <cell r="B138061">
            <v>1</v>
          </cell>
        </row>
        <row r="138062">
          <cell r="B138062">
            <v>1</v>
          </cell>
        </row>
        <row r="138063">
          <cell r="B138063">
            <v>1</v>
          </cell>
        </row>
        <row r="138064">
          <cell r="B138064">
            <v>1</v>
          </cell>
        </row>
        <row r="138065">
          <cell r="B138065">
            <v>1</v>
          </cell>
        </row>
        <row r="138066">
          <cell r="B138066">
            <v>1</v>
          </cell>
        </row>
        <row r="138067">
          <cell r="B138067">
            <v>1</v>
          </cell>
        </row>
        <row r="138068">
          <cell r="B138068">
            <v>1</v>
          </cell>
        </row>
        <row r="138069">
          <cell r="B138069">
            <v>1</v>
          </cell>
        </row>
        <row r="138070">
          <cell r="B138070">
            <v>1</v>
          </cell>
        </row>
        <row r="138071">
          <cell r="B138071">
            <v>1</v>
          </cell>
        </row>
        <row r="138072">
          <cell r="B138072">
            <v>1</v>
          </cell>
        </row>
        <row r="138073">
          <cell r="B138073">
            <v>1</v>
          </cell>
        </row>
        <row r="138074">
          <cell r="B138074">
            <v>1</v>
          </cell>
        </row>
        <row r="138075">
          <cell r="B138075">
            <v>1</v>
          </cell>
        </row>
        <row r="138076">
          <cell r="B138076">
            <v>1</v>
          </cell>
        </row>
        <row r="138077">
          <cell r="B138077">
            <v>1</v>
          </cell>
        </row>
        <row r="138078">
          <cell r="B138078">
            <v>1</v>
          </cell>
        </row>
        <row r="138079">
          <cell r="B138079">
            <v>1</v>
          </cell>
        </row>
        <row r="138080">
          <cell r="B138080">
            <v>1</v>
          </cell>
        </row>
        <row r="138081">
          <cell r="B138081">
            <v>1</v>
          </cell>
        </row>
        <row r="138082">
          <cell r="B138082">
            <v>1</v>
          </cell>
        </row>
        <row r="138083">
          <cell r="B138083">
            <v>1</v>
          </cell>
        </row>
        <row r="138084">
          <cell r="B138084">
            <v>1</v>
          </cell>
        </row>
        <row r="138085">
          <cell r="B138085">
            <v>1</v>
          </cell>
        </row>
        <row r="138086">
          <cell r="B138086">
            <v>1</v>
          </cell>
        </row>
        <row r="138087">
          <cell r="B138087">
            <v>1</v>
          </cell>
        </row>
        <row r="138088">
          <cell r="B138088">
            <v>1</v>
          </cell>
        </row>
        <row r="138089">
          <cell r="B138089">
            <v>1</v>
          </cell>
        </row>
        <row r="138090">
          <cell r="B138090">
            <v>1</v>
          </cell>
        </row>
        <row r="138091">
          <cell r="B138091">
            <v>1</v>
          </cell>
        </row>
        <row r="138092">
          <cell r="B138092">
            <v>1</v>
          </cell>
        </row>
        <row r="138093">
          <cell r="B138093">
            <v>1</v>
          </cell>
        </row>
        <row r="138094">
          <cell r="B138094">
            <v>1</v>
          </cell>
        </row>
        <row r="138095">
          <cell r="B138095">
            <v>1</v>
          </cell>
        </row>
        <row r="138096">
          <cell r="B138096">
            <v>1</v>
          </cell>
        </row>
        <row r="138097">
          <cell r="B138097">
            <v>1</v>
          </cell>
        </row>
        <row r="138098">
          <cell r="B138098">
            <v>1</v>
          </cell>
        </row>
        <row r="138099">
          <cell r="B138099">
            <v>1</v>
          </cell>
        </row>
        <row r="138100">
          <cell r="B138100">
            <v>1</v>
          </cell>
        </row>
        <row r="138101">
          <cell r="B138101">
            <v>1</v>
          </cell>
        </row>
        <row r="138102">
          <cell r="B138102">
            <v>1</v>
          </cell>
        </row>
        <row r="138103">
          <cell r="B138103">
            <v>1</v>
          </cell>
        </row>
        <row r="138104">
          <cell r="B138104">
            <v>1</v>
          </cell>
        </row>
        <row r="138105">
          <cell r="B138105">
            <v>1</v>
          </cell>
        </row>
        <row r="138106">
          <cell r="B138106">
            <v>1</v>
          </cell>
        </row>
        <row r="138107">
          <cell r="B138107">
            <v>1</v>
          </cell>
        </row>
        <row r="138108">
          <cell r="B138108">
            <v>1</v>
          </cell>
        </row>
        <row r="138109">
          <cell r="B138109">
            <v>1</v>
          </cell>
        </row>
        <row r="138110">
          <cell r="B138110">
            <v>1</v>
          </cell>
        </row>
        <row r="138111">
          <cell r="B138111">
            <v>1</v>
          </cell>
        </row>
        <row r="138112">
          <cell r="B138112">
            <v>1</v>
          </cell>
        </row>
        <row r="138113">
          <cell r="B138113">
            <v>1</v>
          </cell>
        </row>
        <row r="138114">
          <cell r="B138114">
            <v>1</v>
          </cell>
        </row>
        <row r="138115">
          <cell r="B138115">
            <v>1</v>
          </cell>
        </row>
        <row r="138116">
          <cell r="B138116">
            <v>1</v>
          </cell>
        </row>
        <row r="138117">
          <cell r="B138117">
            <v>1</v>
          </cell>
        </row>
        <row r="138118">
          <cell r="B138118">
            <v>1</v>
          </cell>
        </row>
        <row r="138119">
          <cell r="B138119">
            <v>1</v>
          </cell>
        </row>
        <row r="138120">
          <cell r="B138120">
            <v>1</v>
          </cell>
        </row>
        <row r="138121">
          <cell r="B138121">
            <v>1</v>
          </cell>
        </row>
        <row r="138122">
          <cell r="B138122">
            <v>1</v>
          </cell>
        </row>
        <row r="138123">
          <cell r="B138123">
            <v>1</v>
          </cell>
        </row>
        <row r="138124">
          <cell r="B138124">
            <v>1</v>
          </cell>
        </row>
        <row r="138125">
          <cell r="B138125">
            <v>1</v>
          </cell>
        </row>
        <row r="138126">
          <cell r="B138126">
            <v>1</v>
          </cell>
        </row>
        <row r="138127">
          <cell r="B138127">
            <v>1</v>
          </cell>
        </row>
        <row r="138128">
          <cell r="B138128">
            <v>1</v>
          </cell>
        </row>
        <row r="138129">
          <cell r="B138129">
            <v>1</v>
          </cell>
        </row>
        <row r="138130">
          <cell r="B138130">
            <v>1</v>
          </cell>
        </row>
        <row r="138131">
          <cell r="B138131">
            <v>1</v>
          </cell>
        </row>
        <row r="138132">
          <cell r="B138132">
            <v>1</v>
          </cell>
        </row>
        <row r="138133">
          <cell r="B138133">
            <v>1</v>
          </cell>
        </row>
        <row r="138134">
          <cell r="B138134">
            <v>1</v>
          </cell>
        </row>
        <row r="138135">
          <cell r="B138135">
            <v>1</v>
          </cell>
        </row>
        <row r="138136">
          <cell r="B138136">
            <v>1</v>
          </cell>
        </row>
        <row r="138137">
          <cell r="B138137">
            <v>1</v>
          </cell>
        </row>
        <row r="138138">
          <cell r="B138138">
            <v>1</v>
          </cell>
        </row>
        <row r="138139">
          <cell r="B138139">
            <v>1</v>
          </cell>
        </row>
        <row r="138140">
          <cell r="B138140">
            <v>1</v>
          </cell>
        </row>
        <row r="138141">
          <cell r="B138141">
            <v>1</v>
          </cell>
        </row>
        <row r="138142">
          <cell r="B138142">
            <v>1</v>
          </cell>
        </row>
        <row r="138143">
          <cell r="B138143">
            <v>1</v>
          </cell>
        </row>
        <row r="138144">
          <cell r="B138144">
            <v>1</v>
          </cell>
        </row>
        <row r="138145">
          <cell r="B138145">
            <v>1</v>
          </cell>
        </row>
        <row r="138146">
          <cell r="B138146">
            <v>1</v>
          </cell>
        </row>
        <row r="138147">
          <cell r="B138147">
            <v>1</v>
          </cell>
        </row>
        <row r="138148">
          <cell r="B138148">
            <v>1</v>
          </cell>
        </row>
        <row r="138149">
          <cell r="B138149">
            <v>1</v>
          </cell>
        </row>
        <row r="138150">
          <cell r="B138150">
            <v>1</v>
          </cell>
        </row>
        <row r="138151">
          <cell r="B138151">
            <v>1</v>
          </cell>
        </row>
        <row r="138152">
          <cell r="B138152">
            <v>1</v>
          </cell>
        </row>
        <row r="138153">
          <cell r="B138153">
            <v>1</v>
          </cell>
        </row>
        <row r="138154">
          <cell r="B138154">
            <v>1</v>
          </cell>
        </row>
        <row r="138155">
          <cell r="B138155">
            <v>1</v>
          </cell>
        </row>
        <row r="138156">
          <cell r="B138156">
            <v>1</v>
          </cell>
        </row>
        <row r="138157">
          <cell r="B138157">
            <v>1</v>
          </cell>
        </row>
        <row r="138158">
          <cell r="B138158">
            <v>1</v>
          </cell>
        </row>
        <row r="138159">
          <cell r="B138159">
            <v>1</v>
          </cell>
        </row>
        <row r="138160">
          <cell r="B138160">
            <v>1</v>
          </cell>
        </row>
        <row r="138161">
          <cell r="B138161">
            <v>1</v>
          </cell>
        </row>
        <row r="138162">
          <cell r="B138162">
            <v>1</v>
          </cell>
        </row>
        <row r="138163">
          <cell r="B138163">
            <v>1</v>
          </cell>
        </row>
        <row r="138164">
          <cell r="B138164">
            <v>1</v>
          </cell>
        </row>
        <row r="138165">
          <cell r="B138165">
            <v>1</v>
          </cell>
        </row>
        <row r="138166">
          <cell r="B138166">
            <v>1</v>
          </cell>
        </row>
        <row r="138167">
          <cell r="B138167">
            <v>1</v>
          </cell>
        </row>
        <row r="138168">
          <cell r="B138168">
            <v>1</v>
          </cell>
        </row>
        <row r="138169">
          <cell r="B138169">
            <v>1</v>
          </cell>
        </row>
        <row r="138170">
          <cell r="B138170">
            <v>1</v>
          </cell>
        </row>
        <row r="138171">
          <cell r="B138171">
            <v>1</v>
          </cell>
        </row>
        <row r="138172">
          <cell r="B138172">
            <v>1</v>
          </cell>
        </row>
        <row r="138173">
          <cell r="B138173">
            <v>1</v>
          </cell>
        </row>
        <row r="138174">
          <cell r="B138174">
            <v>1</v>
          </cell>
        </row>
        <row r="138175">
          <cell r="B138175">
            <v>1</v>
          </cell>
        </row>
        <row r="138176">
          <cell r="B138176">
            <v>1</v>
          </cell>
        </row>
        <row r="138177">
          <cell r="B138177">
            <v>1</v>
          </cell>
        </row>
        <row r="138178">
          <cell r="B138178">
            <v>1</v>
          </cell>
        </row>
        <row r="138179">
          <cell r="B138179">
            <v>1</v>
          </cell>
        </row>
        <row r="138180">
          <cell r="B138180">
            <v>1</v>
          </cell>
        </row>
        <row r="138181">
          <cell r="B138181">
            <v>1</v>
          </cell>
        </row>
        <row r="138182">
          <cell r="B138182">
            <v>1</v>
          </cell>
        </row>
        <row r="138183">
          <cell r="B138183">
            <v>1</v>
          </cell>
        </row>
        <row r="138184">
          <cell r="B138184">
            <v>1</v>
          </cell>
        </row>
        <row r="138185">
          <cell r="B138185">
            <v>1</v>
          </cell>
        </row>
        <row r="138186">
          <cell r="B138186">
            <v>1</v>
          </cell>
        </row>
        <row r="138187">
          <cell r="B138187">
            <v>1</v>
          </cell>
        </row>
        <row r="138188">
          <cell r="B138188">
            <v>1</v>
          </cell>
        </row>
        <row r="138189">
          <cell r="B138189">
            <v>1</v>
          </cell>
        </row>
        <row r="138190">
          <cell r="B138190">
            <v>1</v>
          </cell>
        </row>
        <row r="138191">
          <cell r="B138191">
            <v>1</v>
          </cell>
        </row>
        <row r="138192">
          <cell r="B138192">
            <v>1</v>
          </cell>
        </row>
        <row r="138193">
          <cell r="B138193">
            <v>1</v>
          </cell>
        </row>
        <row r="138194">
          <cell r="B138194">
            <v>1</v>
          </cell>
        </row>
        <row r="138195">
          <cell r="B138195">
            <v>1</v>
          </cell>
        </row>
        <row r="138196">
          <cell r="B138196">
            <v>1</v>
          </cell>
        </row>
        <row r="138197">
          <cell r="B138197">
            <v>1</v>
          </cell>
        </row>
        <row r="138198">
          <cell r="B138198">
            <v>1</v>
          </cell>
        </row>
        <row r="138199">
          <cell r="B138199">
            <v>1</v>
          </cell>
        </row>
        <row r="138200">
          <cell r="B138200">
            <v>1</v>
          </cell>
        </row>
        <row r="138201">
          <cell r="B138201">
            <v>1</v>
          </cell>
        </row>
        <row r="138202">
          <cell r="B138202">
            <v>1</v>
          </cell>
        </row>
        <row r="138203">
          <cell r="B138203">
            <v>1</v>
          </cell>
        </row>
        <row r="138204">
          <cell r="B138204">
            <v>1</v>
          </cell>
        </row>
        <row r="138205">
          <cell r="B138205">
            <v>1</v>
          </cell>
        </row>
        <row r="138206">
          <cell r="B138206">
            <v>1</v>
          </cell>
        </row>
        <row r="138207">
          <cell r="B138207">
            <v>1</v>
          </cell>
        </row>
        <row r="138208">
          <cell r="B138208">
            <v>1</v>
          </cell>
        </row>
        <row r="138209">
          <cell r="B138209">
            <v>1</v>
          </cell>
        </row>
        <row r="138210">
          <cell r="B138210">
            <v>1</v>
          </cell>
        </row>
        <row r="138211">
          <cell r="B138211">
            <v>1</v>
          </cell>
        </row>
        <row r="138212">
          <cell r="B138212">
            <v>1</v>
          </cell>
        </row>
        <row r="138213">
          <cell r="B138213">
            <v>1</v>
          </cell>
        </row>
        <row r="138214">
          <cell r="B138214">
            <v>1</v>
          </cell>
        </row>
        <row r="138215">
          <cell r="B138215">
            <v>1</v>
          </cell>
        </row>
        <row r="138216">
          <cell r="B138216">
            <v>1</v>
          </cell>
        </row>
        <row r="138217">
          <cell r="B138217">
            <v>1</v>
          </cell>
        </row>
        <row r="138218">
          <cell r="B138218">
            <v>1</v>
          </cell>
        </row>
        <row r="138219">
          <cell r="B138219">
            <v>1</v>
          </cell>
        </row>
        <row r="138220">
          <cell r="B138220">
            <v>1</v>
          </cell>
        </row>
        <row r="138221">
          <cell r="B138221">
            <v>1</v>
          </cell>
        </row>
        <row r="138222">
          <cell r="B138222">
            <v>1</v>
          </cell>
        </row>
        <row r="138223">
          <cell r="B138223">
            <v>1</v>
          </cell>
        </row>
        <row r="138224">
          <cell r="B138224">
            <v>1</v>
          </cell>
        </row>
        <row r="138225">
          <cell r="B138225">
            <v>1</v>
          </cell>
        </row>
        <row r="138226">
          <cell r="B138226">
            <v>1</v>
          </cell>
        </row>
        <row r="138227">
          <cell r="B138227">
            <v>1</v>
          </cell>
        </row>
        <row r="138228">
          <cell r="B138228">
            <v>1</v>
          </cell>
        </row>
        <row r="138229">
          <cell r="B138229">
            <v>1</v>
          </cell>
        </row>
        <row r="138230">
          <cell r="B138230">
            <v>1</v>
          </cell>
        </row>
        <row r="138231">
          <cell r="B138231">
            <v>1</v>
          </cell>
        </row>
        <row r="138232">
          <cell r="B138232">
            <v>1</v>
          </cell>
        </row>
        <row r="138233">
          <cell r="B138233">
            <v>1</v>
          </cell>
        </row>
        <row r="138234">
          <cell r="B138234">
            <v>1</v>
          </cell>
        </row>
        <row r="138235">
          <cell r="B138235">
            <v>1</v>
          </cell>
        </row>
        <row r="138236">
          <cell r="B138236">
            <v>1</v>
          </cell>
        </row>
        <row r="138237">
          <cell r="B138237">
            <v>1</v>
          </cell>
        </row>
        <row r="138238">
          <cell r="B138238">
            <v>1</v>
          </cell>
        </row>
        <row r="138239">
          <cell r="B138239">
            <v>1</v>
          </cell>
        </row>
        <row r="138240">
          <cell r="B138240">
            <v>1</v>
          </cell>
        </row>
        <row r="138241">
          <cell r="B138241">
            <v>1</v>
          </cell>
        </row>
        <row r="138242">
          <cell r="B138242">
            <v>1</v>
          </cell>
        </row>
        <row r="138243">
          <cell r="B138243">
            <v>1</v>
          </cell>
        </row>
        <row r="138244">
          <cell r="B138244">
            <v>1</v>
          </cell>
        </row>
        <row r="138245">
          <cell r="B138245">
            <v>1</v>
          </cell>
        </row>
        <row r="138246">
          <cell r="B138246">
            <v>1</v>
          </cell>
        </row>
        <row r="138247">
          <cell r="B138247">
            <v>1</v>
          </cell>
        </row>
        <row r="138248">
          <cell r="B138248">
            <v>1</v>
          </cell>
        </row>
        <row r="138249">
          <cell r="B138249">
            <v>1</v>
          </cell>
        </row>
        <row r="138250">
          <cell r="B138250">
            <v>1</v>
          </cell>
        </row>
        <row r="138251">
          <cell r="B138251">
            <v>1</v>
          </cell>
        </row>
        <row r="138252">
          <cell r="B138252">
            <v>1</v>
          </cell>
        </row>
        <row r="138253">
          <cell r="B138253">
            <v>1</v>
          </cell>
        </row>
        <row r="138254">
          <cell r="B138254">
            <v>1</v>
          </cell>
        </row>
        <row r="138255">
          <cell r="B138255">
            <v>1</v>
          </cell>
        </row>
        <row r="138256">
          <cell r="B138256">
            <v>1</v>
          </cell>
        </row>
        <row r="138257">
          <cell r="B138257">
            <v>1</v>
          </cell>
        </row>
        <row r="138258">
          <cell r="B138258">
            <v>1</v>
          </cell>
        </row>
        <row r="138259">
          <cell r="B138259">
            <v>1</v>
          </cell>
        </row>
        <row r="138260">
          <cell r="B138260">
            <v>1</v>
          </cell>
        </row>
        <row r="138261">
          <cell r="B138261">
            <v>1</v>
          </cell>
        </row>
        <row r="138262">
          <cell r="B138262">
            <v>1</v>
          </cell>
        </row>
        <row r="138263">
          <cell r="B138263">
            <v>1</v>
          </cell>
        </row>
        <row r="138264">
          <cell r="B138264">
            <v>1</v>
          </cell>
        </row>
        <row r="138265">
          <cell r="B138265">
            <v>1</v>
          </cell>
        </row>
        <row r="138266">
          <cell r="B138266">
            <v>1</v>
          </cell>
        </row>
        <row r="138267">
          <cell r="B138267">
            <v>1</v>
          </cell>
        </row>
        <row r="138268">
          <cell r="B138268">
            <v>1</v>
          </cell>
        </row>
        <row r="138269">
          <cell r="B138269">
            <v>1</v>
          </cell>
        </row>
        <row r="138270">
          <cell r="B138270">
            <v>1</v>
          </cell>
        </row>
        <row r="138271">
          <cell r="B138271">
            <v>1</v>
          </cell>
        </row>
        <row r="138272">
          <cell r="B138272">
            <v>1</v>
          </cell>
        </row>
        <row r="138273">
          <cell r="B138273">
            <v>1</v>
          </cell>
        </row>
        <row r="138274">
          <cell r="B138274">
            <v>1</v>
          </cell>
        </row>
        <row r="138275">
          <cell r="B138275">
            <v>1</v>
          </cell>
        </row>
        <row r="138276">
          <cell r="B138276">
            <v>1</v>
          </cell>
        </row>
        <row r="138277">
          <cell r="B138277">
            <v>1</v>
          </cell>
        </row>
        <row r="138278">
          <cell r="B138278">
            <v>1</v>
          </cell>
        </row>
        <row r="138279">
          <cell r="B138279">
            <v>1</v>
          </cell>
        </row>
        <row r="138280">
          <cell r="B138280">
            <v>1</v>
          </cell>
        </row>
        <row r="138281">
          <cell r="B138281">
            <v>1</v>
          </cell>
        </row>
        <row r="138282">
          <cell r="B138282">
            <v>1</v>
          </cell>
        </row>
        <row r="138283">
          <cell r="B138283">
            <v>1</v>
          </cell>
        </row>
        <row r="138284">
          <cell r="B138284">
            <v>1</v>
          </cell>
        </row>
        <row r="138285">
          <cell r="B138285">
            <v>1</v>
          </cell>
        </row>
        <row r="138286">
          <cell r="B138286">
            <v>1</v>
          </cell>
        </row>
        <row r="138287">
          <cell r="B138287">
            <v>1</v>
          </cell>
        </row>
        <row r="138288">
          <cell r="B138288">
            <v>1</v>
          </cell>
        </row>
        <row r="138289">
          <cell r="B138289">
            <v>1</v>
          </cell>
        </row>
        <row r="138290">
          <cell r="B138290">
            <v>1</v>
          </cell>
        </row>
        <row r="138291">
          <cell r="B138291">
            <v>1</v>
          </cell>
        </row>
        <row r="138292">
          <cell r="B138292">
            <v>1</v>
          </cell>
        </row>
        <row r="138293">
          <cell r="B138293">
            <v>1</v>
          </cell>
        </row>
        <row r="138294">
          <cell r="B138294">
            <v>1</v>
          </cell>
        </row>
        <row r="138295">
          <cell r="B138295">
            <v>1</v>
          </cell>
        </row>
        <row r="138296">
          <cell r="B138296">
            <v>1</v>
          </cell>
        </row>
        <row r="138297">
          <cell r="B138297">
            <v>1</v>
          </cell>
        </row>
        <row r="138298">
          <cell r="B138298">
            <v>1</v>
          </cell>
        </row>
        <row r="138299">
          <cell r="B138299">
            <v>1</v>
          </cell>
        </row>
        <row r="138300">
          <cell r="B138300">
            <v>1</v>
          </cell>
        </row>
        <row r="138301">
          <cell r="B138301">
            <v>1</v>
          </cell>
        </row>
        <row r="138302">
          <cell r="B138302">
            <v>1</v>
          </cell>
        </row>
        <row r="138303">
          <cell r="B138303">
            <v>1</v>
          </cell>
        </row>
        <row r="138304">
          <cell r="B138304">
            <v>1</v>
          </cell>
        </row>
        <row r="138305">
          <cell r="B138305">
            <v>1</v>
          </cell>
        </row>
        <row r="138306">
          <cell r="B138306">
            <v>1</v>
          </cell>
        </row>
        <row r="138307">
          <cell r="B138307">
            <v>1</v>
          </cell>
        </row>
        <row r="138308">
          <cell r="B138308">
            <v>1</v>
          </cell>
        </row>
        <row r="138309">
          <cell r="B138309">
            <v>1</v>
          </cell>
        </row>
        <row r="138310">
          <cell r="B138310">
            <v>1</v>
          </cell>
        </row>
        <row r="138311">
          <cell r="B138311">
            <v>1</v>
          </cell>
        </row>
        <row r="138312">
          <cell r="B138312">
            <v>1</v>
          </cell>
        </row>
        <row r="138313">
          <cell r="B138313">
            <v>1</v>
          </cell>
        </row>
        <row r="138314">
          <cell r="B138314">
            <v>1</v>
          </cell>
        </row>
        <row r="138315">
          <cell r="B138315">
            <v>1</v>
          </cell>
        </row>
        <row r="138316">
          <cell r="B138316">
            <v>1</v>
          </cell>
        </row>
        <row r="138317">
          <cell r="B138317">
            <v>1</v>
          </cell>
        </row>
        <row r="138318">
          <cell r="B138318">
            <v>1</v>
          </cell>
        </row>
        <row r="138319">
          <cell r="B138319">
            <v>1</v>
          </cell>
        </row>
        <row r="138320">
          <cell r="B138320">
            <v>1</v>
          </cell>
        </row>
        <row r="138321">
          <cell r="B138321">
            <v>1</v>
          </cell>
        </row>
        <row r="138322">
          <cell r="B138322">
            <v>1</v>
          </cell>
        </row>
        <row r="138323">
          <cell r="B138323">
            <v>1</v>
          </cell>
        </row>
        <row r="138324">
          <cell r="B138324">
            <v>1</v>
          </cell>
        </row>
        <row r="138325">
          <cell r="B138325">
            <v>1</v>
          </cell>
        </row>
        <row r="138326">
          <cell r="B138326">
            <v>1</v>
          </cell>
        </row>
        <row r="138327">
          <cell r="B138327">
            <v>1</v>
          </cell>
        </row>
        <row r="138328">
          <cell r="B138328">
            <v>1</v>
          </cell>
        </row>
        <row r="138329">
          <cell r="B138329">
            <v>1</v>
          </cell>
        </row>
        <row r="138330">
          <cell r="B138330">
            <v>1</v>
          </cell>
        </row>
        <row r="138331">
          <cell r="B138331">
            <v>1</v>
          </cell>
        </row>
        <row r="138332">
          <cell r="B138332">
            <v>1</v>
          </cell>
        </row>
        <row r="138333">
          <cell r="B138333">
            <v>1</v>
          </cell>
        </row>
        <row r="138334">
          <cell r="B138334">
            <v>1</v>
          </cell>
        </row>
        <row r="138335">
          <cell r="B138335">
            <v>1</v>
          </cell>
        </row>
        <row r="138336">
          <cell r="B138336">
            <v>1</v>
          </cell>
        </row>
        <row r="138337">
          <cell r="B138337">
            <v>1</v>
          </cell>
        </row>
        <row r="138338">
          <cell r="B138338">
            <v>1</v>
          </cell>
        </row>
        <row r="138339">
          <cell r="B138339">
            <v>1</v>
          </cell>
        </row>
        <row r="138340">
          <cell r="B138340">
            <v>1</v>
          </cell>
        </row>
        <row r="138341">
          <cell r="B138341">
            <v>1</v>
          </cell>
        </row>
        <row r="138342">
          <cell r="B138342">
            <v>1</v>
          </cell>
        </row>
        <row r="138343">
          <cell r="B138343">
            <v>1</v>
          </cell>
        </row>
        <row r="138344">
          <cell r="B138344">
            <v>1</v>
          </cell>
        </row>
        <row r="138345">
          <cell r="B138345">
            <v>1</v>
          </cell>
        </row>
        <row r="138346">
          <cell r="B138346">
            <v>1</v>
          </cell>
        </row>
        <row r="138347">
          <cell r="B138347">
            <v>1</v>
          </cell>
        </row>
        <row r="138348">
          <cell r="B138348">
            <v>1</v>
          </cell>
        </row>
        <row r="138349">
          <cell r="B138349">
            <v>1</v>
          </cell>
        </row>
        <row r="138350">
          <cell r="B138350">
            <v>1</v>
          </cell>
        </row>
        <row r="138351">
          <cell r="B138351">
            <v>1</v>
          </cell>
        </row>
        <row r="138352">
          <cell r="B138352">
            <v>1</v>
          </cell>
        </row>
        <row r="138353">
          <cell r="B138353">
            <v>1</v>
          </cell>
        </row>
        <row r="138354">
          <cell r="B138354">
            <v>1</v>
          </cell>
        </row>
        <row r="138355">
          <cell r="B138355">
            <v>1</v>
          </cell>
        </row>
        <row r="138356">
          <cell r="B138356">
            <v>1</v>
          </cell>
        </row>
        <row r="138357">
          <cell r="B138357">
            <v>1</v>
          </cell>
        </row>
        <row r="138358">
          <cell r="B138358">
            <v>1</v>
          </cell>
        </row>
        <row r="138359">
          <cell r="B138359">
            <v>1</v>
          </cell>
        </row>
        <row r="138360">
          <cell r="B138360">
            <v>1</v>
          </cell>
        </row>
        <row r="138361">
          <cell r="B138361">
            <v>1</v>
          </cell>
        </row>
        <row r="138362">
          <cell r="B138362">
            <v>1</v>
          </cell>
        </row>
        <row r="138363">
          <cell r="B138363">
            <v>1</v>
          </cell>
        </row>
        <row r="138364">
          <cell r="B138364">
            <v>1</v>
          </cell>
        </row>
        <row r="138365">
          <cell r="B138365">
            <v>1</v>
          </cell>
        </row>
        <row r="138366">
          <cell r="B138366">
            <v>1</v>
          </cell>
        </row>
        <row r="138367">
          <cell r="B138367">
            <v>1</v>
          </cell>
        </row>
        <row r="138368">
          <cell r="B138368">
            <v>1</v>
          </cell>
        </row>
        <row r="138369">
          <cell r="B138369">
            <v>1</v>
          </cell>
        </row>
        <row r="138370">
          <cell r="B138370">
            <v>1</v>
          </cell>
        </row>
        <row r="138371">
          <cell r="B138371">
            <v>1</v>
          </cell>
        </row>
        <row r="138372">
          <cell r="B138372">
            <v>1</v>
          </cell>
        </row>
        <row r="138373">
          <cell r="B138373">
            <v>1</v>
          </cell>
        </row>
        <row r="138374">
          <cell r="B138374">
            <v>1</v>
          </cell>
        </row>
        <row r="138375">
          <cell r="B138375">
            <v>1</v>
          </cell>
        </row>
        <row r="138376">
          <cell r="B138376">
            <v>1</v>
          </cell>
        </row>
        <row r="138377">
          <cell r="B138377">
            <v>1</v>
          </cell>
        </row>
        <row r="138378">
          <cell r="B138378">
            <v>1</v>
          </cell>
        </row>
        <row r="138379">
          <cell r="B138379">
            <v>1</v>
          </cell>
        </row>
        <row r="138380">
          <cell r="B138380">
            <v>1</v>
          </cell>
        </row>
        <row r="138381">
          <cell r="B138381">
            <v>1</v>
          </cell>
        </row>
        <row r="138382">
          <cell r="B138382">
            <v>1</v>
          </cell>
        </row>
        <row r="138383">
          <cell r="B138383">
            <v>1</v>
          </cell>
        </row>
        <row r="138384">
          <cell r="B138384">
            <v>1</v>
          </cell>
        </row>
        <row r="138385">
          <cell r="B138385">
            <v>1</v>
          </cell>
        </row>
        <row r="138386">
          <cell r="B138386">
            <v>1</v>
          </cell>
        </row>
        <row r="138387">
          <cell r="B138387">
            <v>1</v>
          </cell>
        </row>
        <row r="138388">
          <cell r="B138388">
            <v>1</v>
          </cell>
        </row>
        <row r="138389">
          <cell r="B138389">
            <v>1</v>
          </cell>
        </row>
        <row r="138390">
          <cell r="B138390">
            <v>1</v>
          </cell>
        </row>
        <row r="138391">
          <cell r="B138391">
            <v>1</v>
          </cell>
        </row>
        <row r="138392">
          <cell r="B138392">
            <v>1</v>
          </cell>
        </row>
        <row r="138393">
          <cell r="B138393">
            <v>1</v>
          </cell>
        </row>
        <row r="138394">
          <cell r="B138394">
            <v>1</v>
          </cell>
        </row>
        <row r="138395">
          <cell r="B138395">
            <v>1</v>
          </cell>
        </row>
        <row r="138396">
          <cell r="B138396">
            <v>1</v>
          </cell>
        </row>
        <row r="138397">
          <cell r="B138397">
            <v>1</v>
          </cell>
        </row>
        <row r="138398">
          <cell r="B138398">
            <v>1</v>
          </cell>
        </row>
        <row r="138399">
          <cell r="B138399">
            <v>1</v>
          </cell>
        </row>
        <row r="138400">
          <cell r="B138400">
            <v>1</v>
          </cell>
        </row>
        <row r="138401">
          <cell r="B138401">
            <v>1</v>
          </cell>
        </row>
        <row r="138402">
          <cell r="B138402">
            <v>1</v>
          </cell>
        </row>
        <row r="138403">
          <cell r="B138403">
            <v>1</v>
          </cell>
        </row>
        <row r="138404">
          <cell r="B138404">
            <v>1</v>
          </cell>
        </row>
        <row r="138405">
          <cell r="B138405">
            <v>1</v>
          </cell>
        </row>
        <row r="138406">
          <cell r="B138406">
            <v>1</v>
          </cell>
        </row>
        <row r="138407">
          <cell r="B138407">
            <v>1</v>
          </cell>
        </row>
        <row r="138408">
          <cell r="B138408">
            <v>1</v>
          </cell>
        </row>
        <row r="138409">
          <cell r="B138409">
            <v>1</v>
          </cell>
        </row>
        <row r="138410">
          <cell r="B138410">
            <v>1</v>
          </cell>
        </row>
        <row r="138411">
          <cell r="B138411">
            <v>1</v>
          </cell>
        </row>
        <row r="138412">
          <cell r="B138412">
            <v>1</v>
          </cell>
        </row>
        <row r="138413">
          <cell r="B138413">
            <v>1</v>
          </cell>
        </row>
        <row r="138414">
          <cell r="B138414">
            <v>1</v>
          </cell>
        </row>
        <row r="138415">
          <cell r="B138415">
            <v>1</v>
          </cell>
        </row>
        <row r="138416">
          <cell r="B138416">
            <v>1</v>
          </cell>
        </row>
        <row r="138417">
          <cell r="B138417">
            <v>1</v>
          </cell>
        </row>
        <row r="138418">
          <cell r="B138418">
            <v>1</v>
          </cell>
        </row>
        <row r="138419">
          <cell r="B138419">
            <v>1</v>
          </cell>
        </row>
        <row r="138420">
          <cell r="B138420">
            <v>1</v>
          </cell>
        </row>
        <row r="138421">
          <cell r="B138421">
            <v>1</v>
          </cell>
        </row>
        <row r="138422">
          <cell r="B138422">
            <v>1</v>
          </cell>
        </row>
        <row r="138423">
          <cell r="B138423">
            <v>1</v>
          </cell>
        </row>
        <row r="138424">
          <cell r="B138424">
            <v>1</v>
          </cell>
        </row>
        <row r="138425">
          <cell r="B138425">
            <v>1</v>
          </cell>
        </row>
        <row r="138426">
          <cell r="B138426">
            <v>1</v>
          </cell>
        </row>
        <row r="138427">
          <cell r="B138427">
            <v>1</v>
          </cell>
        </row>
        <row r="138428">
          <cell r="B138428">
            <v>1</v>
          </cell>
        </row>
        <row r="138429">
          <cell r="B138429">
            <v>1</v>
          </cell>
        </row>
        <row r="138430">
          <cell r="B138430">
            <v>1</v>
          </cell>
        </row>
        <row r="138431">
          <cell r="B138431">
            <v>1</v>
          </cell>
        </row>
        <row r="138432">
          <cell r="B138432">
            <v>1</v>
          </cell>
        </row>
        <row r="138433">
          <cell r="B138433">
            <v>1</v>
          </cell>
        </row>
        <row r="138434">
          <cell r="B138434">
            <v>1</v>
          </cell>
        </row>
        <row r="138435">
          <cell r="B138435">
            <v>1</v>
          </cell>
        </row>
        <row r="138436">
          <cell r="B138436">
            <v>1</v>
          </cell>
        </row>
        <row r="138437">
          <cell r="B138437">
            <v>1</v>
          </cell>
        </row>
        <row r="138438">
          <cell r="B138438">
            <v>1</v>
          </cell>
        </row>
        <row r="138439">
          <cell r="B138439">
            <v>1</v>
          </cell>
        </row>
        <row r="138440">
          <cell r="B138440">
            <v>1</v>
          </cell>
        </row>
        <row r="138441">
          <cell r="B138441">
            <v>1</v>
          </cell>
        </row>
        <row r="138442">
          <cell r="B138442">
            <v>1</v>
          </cell>
        </row>
        <row r="138443">
          <cell r="B138443">
            <v>1</v>
          </cell>
        </row>
        <row r="138444">
          <cell r="B138444">
            <v>1</v>
          </cell>
        </row>
        <row r="138445">
          <cell r="B138445">
            <v>1</v>
          </cell>
        </row>
        <row r="138446">
          <cell r="B138446">
            <v>1</v>
          </cell>
        </row>
        <row r="138447">
          <cell r="B138447">
            <v>1</v>
          </cell>
        </row>
        <row r="138448">
          <cell r="B138448">
            <v>1</v>
          </cell>
        </row>
        <row r="138449">
          <cell r="B138449">
            <v>1</v>
          </cell>
        </row>
        <row r="138450">
          <cell r="B138450">
            <v>1</v>
          </cell>
        </row>
        <row r="138451">
          <cell r="B138451">
            <v>1</v>
          </cell>
        </row>
        <row r="138452">
          <cell r="B138452">
            <v>1</v>
          </cell>
        </row>
        <row r="138453">
          <cell r="B138453">
            <v>1</v>
          </cell>
        </row>
        <row r="138454">
          <cell r="B138454">
            <v>1</v>
          </cell>
        </row>
        <row r="138455">
          <cell r="B138455">
            <v>1</v>
          </cell>
        </row>
        <row r="138456">
          <cell r="B138456">
            <v>1</v>
          </cell>
        </row>
        <row r="138457">
          <cell r="B138457">
            <v>1</v>
          </cell>
        </row>
        <row r="138458">
          <cell r="B138458">
            <v>1</v>
          </cell>
        </row>
        <row r="138459">
          <cell r="B138459">
            <v>1</v>
          </cell>
        </row>
        <row r="138460">
          <cell r="B138460">
            <v>1</v>
          </cell>
        </row>
        <row r="138461">
          <cell r="B138461">
            <v>1</v>
          </cell>
        </row>
        <row r="138462">
          <cell r="B138462">
            <v>1</v>
          </cell>
        </row>
        <row r="138463">
          <cell r="B138463">
            <v>1</v>
          </cell>
        </row>
        <row r="138464">
          <cell r="B138464">
            <v>1</v>
          </cell>
        </row>
        <row r="138465">
          <cell r="B138465">
            <v>1</v>
          </cell>
        </row>
        <row r="138466">
          <cell r="B138466">
            <v>1</v>
          </cell>
        </row>
        <row r="138467">
          <cell r="B138467">
            <v>1</v>
          </cell>
        </row>
        <row r="138468">
          <cell r="B138468">
            <v>1</v>
          </cell>
        </row>
        <row r="138469">
          <cell r="B138469">
            <v>1</v>
          </cell>
        </row>
        <row r="138470">
          <cell r="B138470">
            <v>1</v>
          </cell>
        </row>
        <row r="138471">
          <cell r="B138471">
            <v>1</v>
          </cell>
        </row>
        <row r="138472">
          <cell r="B138472">
            <v>1</v>
          </cell>
        </row>
        <row r="138473">
          <cell r="B138473">
            <v>1</v>
          </cell>
        </row>
        <row r="138474">
          <cell r="B138474">
            <v>1</v>
          </cell>
        </row>
        <row r="138475">
          <cell r="B138475">
            <v>1</v>
          </cell>
        </row>
        <row r="138476">
          <cell r="B138476">
            <v>1</v>
          </cell>
        </row>
        <row r="138477">
          <cell r="B138477">
            <v>1</v>
          </cell>
        </row>
        <row r="138478">
          <cell r="B138478">
            <v>1</v>
          </cell>
        </row>
        <row r="138479">
          <cell r="B138479">
            <v>1</v>
          </cell>
        </row>
        <row r="138480">
          <cell r="B138480">
            <v>1</v>
          </cell>
        </row>
        <row r="138481">
          <cell r="B138481">
            <v>1</v>
          </cell>
        </row>
        <row r="138482">
          <cell r="B138482">
            <v>1</v>
          </cell>
        </row>
        <row r="138483">
          <cell r="B138483">
            <v>1</v>
          </cell>
        </row>
        <row r="138484">
          <cell r="B138484">
            <v>1</v>
          </cell>
        </row>
        <row r="138485">
          <cell r="B138485">
            <v>1</v>
          </cell>
        </row>
        <row r="138486">
          <cell r="B138486">
            <v>1</v>
          </cell>
        </row>
        <row r="138487">
          <cell r="B138487">
            <v>1</v>
          </cell>
        </row>
        <row r="138488">
          <cell r="B138488">
            <v>1</v>
          </cell>
        </row>
        <row r="138489">
          <cell r="B138489">
            <v>1</v>
          </cell>
        </row>
        <row r="138490">
          <cell r="B138490">
            <v>1</v>
          </cell>
        </row>
        <row r="138491">
          <cell r="B138491">
            <v>1</v>
          </cell>
        </row>
        <row r="138492">
          <cell r="B138492">
            <v>1</v>
          </cell>
        </row>
        <row r="138493">
          <cell r="B138493">
            <v>1</v>
          </cell>
        </row>
        <row r="138494">
          <cell r="B138494">
            <v>1</v>
          </cell>
        </row>
        <row r="138495">
          <cell r="B138495">
            <v>1</v>
          </cell>
        </row>
        <row r="138496">
          <cell r="B138496">
            <v>1</v>
          </cell>
        </row>
        <row r="138497">
          <cell r="B138497">
            <v>1</v>
          </cell>
        </row>
        <row r="138498">
          <cell r="B138498">
            <v>1</v>
          </cell>
        </row>
        <row r="138499">
          <cell r="B138499">
            <v>1</v>
          </cell>
        </row>
        <row r="138500">
          <cell r="B138500">
            <v>1</v>
          </cell>
        </row>
        <row r="138501">
          <cell r="B138501">
            <v>1</v>
          </cell>
        </row>
        <row r="138502">
          <cell r="B138502">
            <v>1</v>
          </cell>
        </row>
        <row r="138503">
          <cell r="B138503">
            <v>1</v>
          </cell>
        </row>
        <row r="138504">
          <cell r="B138504">
            <v>1</v>
          </cell>
        </row>
        <row r="138505">
          <cell r="B138505">
            <v>1</v>
          </cell>
        </row>
        <row r="138506">
          <cell r="B138506">
            <v>1</v>
          </cell>
        </row>
        <row r="138507">
          <cell r="B138507">
            <v>1</v>
          </cell>
        </row>
        <row r="138508">
          <cell r="B138508">
            <v>1</v>
          </cell>
        </row>
        <row r="138509">
          <cell r="B138509">
            <v>1</v>
          </cell>
        </row>
        <row r="138510">
          <cell r="B138510">
            <v>1</v>
          </cell>
        </row>
        <row r="138511">
          <cell r="B138511">
            <v>1</v>
          </cell>
        </row>
        <row r="138512">
          <cell r="B138512">
            <v>1</v>
          </cell>
        </row>
        <row r="138513">
          <cell r="B138513">
            <v>1</v>
          </cell>
        </row>
        <row r="138514">
          <cell r="B138514">
            <v>1</v>
          </cell>
        </row>
        <row r="138515">
          <cell r="B138515">
            <v>1</v>
          </cell>
        </row>
        <row r="138516">
          <cell r="B138516">
            <v>1</v>
          </cell>
        </row>
        <row r="138517">
          <cell r="B138517">
            <v>1</v>
          </cell>
        </row>
        <row r="138518">
          <cell r="B138518">
            <v>1</v>
          </cell>
        </row>
        <row r="138519">
          <cell r="B138519">
            <v>1</v>
          </cell>
        </row>
        <row r="138520">
          <cell r="B138520">
            <v>1</v>
          </cell>
        </row>
        <row r="138521">
          <cell r="B138521">
            <v>1</v>
          </cell>
        </row>
        <row r="138522">
          <cell r="B138522">
            <v>1</v>
          </cell>
        </row>
        <row r="138523">
          <cell r="B138523">
            <v>1</v>
          </cell>
        </row>
        <row r="138524">
          <cell r="B138524">
            <v>1</v>
          </cell>
        </row>
        <row r="138525">
          <cell r="B138525">
            <v>1</v>
          </cell>
        </row>
        <row r="138526">
          <cell r="B138526">
            <v>1</v>
          </cell>
        </row>
        <row r="138527">
          <cell r="B138527">
            <v>1</v>
          </cell>
        </row>
        <row r="138528">
          <cell r="B138528">
            <v>1</v>
          </cell>
        </row>
        <row r="138529">
          <cell r="B138529">
            <v>1</v>
          </cell>
        </row>
        <row r="138530">
          <cell r="B138530">
            <v>1</v>
          </cell>
        </row>
        <row r="138531">
          <cell r="B138531">
            <v>1</v>
          </cell>
        </row>
        <row r="138532">
          <cell r="B138532">
            <v>1</v>
          </cell>
        </row>
        <row r="138533">
          <cell r="B138533">
            <v>1</v>
          </cell>
        </row>
        <row r="138534">
          <cell r="B138534">
            <v>1</v>
          </cell>
        </row>
        <row r="138535">
          <cell r="B138535">
            <v>1</v>
          </cell>
        </row>
        <row r="138536">
          <cell r="B138536">
            <v>1</v>
          </cell>
        </row>
        <row r="138537">
          <cell r="B138537">
            <v>1</v>
          </cell>
        </row>
        <row r="138538">
          <cell r="B138538">
            <v>1</v>
          </cell>
        </row>
        <row r="138539">
          <cell r="B138539">
            <v>1</v>
          </cell>
        </row>
        <row r="138540">
          <cell r="B138540">
            <v>1</v>
          </cell>
        </row>
        <row r="138541">
          <cell r="B138541">
            <v>1</v>
          </cell>
        </row>
        <row r="138542">
          <cell r="B138542">
            <v>1</v>
          </cell>
        </row>
        <row r="138543">
          <cell r="B138543">
            <v>1</v>
          </cell>
        </row>
        <row r="138544">
          <cell r="B138544">
            <v>1</v>
          </cell>
        </row>
        <row r="138545">
          <cell r="B138545">
            <v>1</v>
          </cell>
        </row>
        <row r="138546">
          <cell r="B138546">
            <v>1</v>
          </cell>
        </row>
        <row r="138547">
          <cell r="B138547">
            <v>1</v>
          </cell>
        </row>
        <row r="138548">
          <cell r="B138548">
            <v>1</v>
          </cell>
        </row>
        <row r="138549">
          <cell r="B138549">
            <v>1</v>
          </cell>
        </row>
        <row r="138550">
          <cell r="B138550">
            <v>1</v>
          </cell>
        </row>
        <row r="138551">
          <cell r="B138551">
            <v>1</v>
          </cell>
        </row>
        <row r="138552">
          <cell r="B138552">
            <v>1</v>
          </cell>
        </row>
        <row r="138553">
          <cell r="B138553">
            <v>1</v>
          </cell>
        </row>
        <row r="138554">
          <cell r="B138554">
            <v>1</v>
          </cell>
        </row>
        <row r="138555">
          <cell r="B138555">
            <v>1</v>
          </cell>
        </row>
        <row r="138556">
          <cell r="B138556">
            <v>1</v>
          </cell>
        </row>
        <row r="138557">
          <cell r="B138557">
            <v>1</v>
          </cell>
        </row>
        <row r="138558">
          <cell r="B138558">
            <v>1</v>
          </cell>
        </row>
        <row r="138559">
          <cell r="B138559">
            <v>1</v>
          </cell>
        </row>
        <row r="138560">
          <cell r="B138560">
            <v>1</v>
          </cell>
        </row>
        <row r="138561">
          <cell r="B138561">
            <v>1</v>
          </cell>
        </row>
        <row r="138562">
          <cell r="B138562">
            <v>1</v>
          </cell>
        </row>
        <row r="138563">
          <cell r="B138563">
            <v>1</v>
          </cell>
        </row>
        <row r="138564">
          <cell r="B138564">
            <v>1</v>
          </cell>
        </row>
        <row r="138565">
          <cell r="B138565">
            <v>1</v>
          </cell>
        </row>
        <row r="138566">
          <cell r="B138566">
            <v>1</v>
          </cell>
        </row>
        <row r="138567">
          <cell r="B138567">
            <v>1</v>
          </cell>
        </row>
        <row r="138568">
          <cell r="B138568">
            <v>1</v>
          </cell>
        </row>
        <row r="138569">
          <cell r="B138569">
            <v>1</v>
          </cell>
        </row>
        <row r="138570">
          <cell r="B138570">
            <v>1</v>
          </cell>
        </row>
        <row r="138571">
          <cell r="B138571">
            <v>1</v>
          </cell>
        </row>
        <row r="138572">
          <cell r="B138572">
            <v>1</v>
          </cell>
        </row>
        <row r="138573">
          <cell r="B138573">
            <v>1</v>
          </cell>
        </row>
        <row r="138574">
          <cell r="B138574">
            <v>1</v>
          </cell>
        </row>
        <row r="138575">
          <cell r="B138575">
            <v>1</v>
          </cell>
        </row>
        <row r="138576">
          <cell r="B138576">
            <v>1</v>
          </cell>
        </row>
        <row r="138577">
          <cell r="B138577">
            <v>1</v>
          </cell>
        </row>
        <row r="138578">
          <cell r="B138578">
            <v>1</v>
          </cell>
        </row>
        <row r="138579">
          <cell r="B138579">
            <v>1</v>
          </cell>
        </row>
        <row r="138580">
          <cell r="B138580">
            <v>1</v>
          </cell>
        </row>
        <row r="138581">
          <cell r="B138581">
            <v>1</v>
          </cell>
        </row>
        <row r="138582">
          <cell r="B138582">
            <v>1</v>
          </cell>
        </row>
        <row r="138583">
          <cell r="B138583">
            <v>1</v>
          </cell>
        </row>
        <row r="138584">
          <cell r="B138584">
            <v>1</v>
          </cell>
        </row>
        <row r="138585">
          <cell r="B138585">
            <v>1</v>
          </cell>
        </row>
        <row r="138586">
          <cell r="B138586">
            <v>1</v>
          </cell>
        </row>
        <row r="138587">
          <cell r="B138587">
            <v>1</v>
          </cell>
        </row>
        <row r="138588">
          <cell r="B138588">
            <v>1</v>
          </cell>
        </row>
        <row r="138589">
          <cell r="B138589">
            <v>1</v>
          </cell>
        </row>
        <row r="138590">
          <cell r="B138590">
            <v>1</v>
          </cell>
        </row>
        <row r="138591">
          <cell r="B138591">
            <v>1</v>
          </cell>
        </row>
        <row r="138592">
          <cell r="B138592">
            <v>1</v>
          </cell>
        </row>
        <row r="138593">
          <cell r="B138593">
            <v>1</v>
          </cell>
        </row>
        <row r="138594">
          <cell r="B138594">
            <v>1</v>
          </cell>
        </row>
        <row r="138595">
          <cell r="B138595">
            <v>1</v>
          </cell>
        </row>
        <row r="138596">
          <cell r="B138596">
            <v>1</v>
          </cell>
        </row>
        <row r="138597">
          <cell r="B138597">
            <v>1</v>
          </cell>
        </row>
        <row r="138598">
          <cell r="B138598">
            <v>1</v>
          </cell>
        </row>
        <row r="138599">
          <cell r="B138599">
            <v>1</v>
          </cell>
        </row>
        <row r="138600">
          <cell r="B138600">
            <v>1</v>
          </cell>
        </row>
        <row r="138601">
          <cell r="B138601">
            <v>1</v>
          </cell>
        </row>
        <row r="138602">
          <cell r="B138602">
            <v>1</v>
          </cell>
        </row>
        <row r="138603">
          <cell r="B138603">
            <v>1</v>
          </cell>
        </row>
        <row r="138604">
          <cell r="B138604">
            <v>1</v>
          </cell>
        </row>
        <row r="138605">
          <cell r="B138605">
            <v>1</v>
          </cell>
        </row>
        <row r="138606">
          <cell r="B138606">
            <v>1</v>
          </cell>
        </row>
        <row r="138607">
          <cell r="B138607">
            <v>1</v>
          </cell>
        </row>
        <row r="138608">
          <cell r="B138608">
            <v>1</v>
          </cell>
        </row>
        <row r="138609">
          <cell r="B138609">
            <v>1</v>
          </cell>
        </row>
        <row r="138610">
          <cell r="B138610">
            <v>1</v>
          </cell>
        </row>
        <row r="138611">
          <cell r="B138611">
            <v>1</v>
          </cell>
        </row>
        <row r="138612">
          <cell r="B138612">
            <v>1</v>
          </cell>
        </row>
        <row r="138613">
          <cell r="B138613">
            <v>1</v>
          </cell>
        </row>
        <row r="138614">
          <cell r="B138614">
            <v>1</v>
          </cell>
        </row>
        <row r="138615">
          <cell r="B138615">
            <v>1</v>
          </cell>
        </row>
        <row r="138616">
          <cell r="B138616">
            <v>1</v>
          </cell>
        </row>
        <row r="138617">
          <cell r="B138617">
            <v>1</v>
          </cell>
        </row>
        <row r="138618">
          <cell r="B138618">
            <v>1</v>
          </cell>
        </row>
        <row r="138619">
          <cell r="B138619">
            <v>1</v>
          </cell>
        </row>
        <row r="138620">
          <cell r="B138620">
            <v>1</v>
          </cell>
        </row>
        <row r="138621">
          <cell r="B138621">
            <v>1</v>
          </cell>
        </row>
        <row r="138622">
          <cell r="B138622">
            <v>1</v>
          </cell>
        </row>
        <row r="138623">
          <cell r="B138623">
            <v>1</v>
          </cell>
        </row>
        <row r="138624">
          <cell r="B138624">
            <v>1</v>
          </cell>
        </row>
        <row r="138625">
          <cell r="B138625">
            <v>1</v>
          </cell>
        </row>
        <row r="138626">
          <cell r="B138626">
            <v>1</v>
          </cell>
        </row>
        <row r="138627">
          <cell r="B138627">
            <v>1</v>
          </cell>
        </row>
        <row r="138628">
          <cell r="B138628">
            <v>1</v>
          </cell>
        </row>
        <row r="138629">
          <cell r="B138629">
            <v>1</v>
          </cell>
        </row>
        <row r="138630">
          <cell r="B138630">
            <v>1</v>
          </cell>
        </row>
        <row r="138631">
          <cell r="B138631">
            <v>1</v>
          </cell>
        </row>
        <row r="138632">
          <cell r="B138632">
            <v>1</v>
          </cell>
        </row>
        <row r="138633">
          <cell r="B138633">
            <v>1</v>
          </cell>
        </row>
        <row r="138634">
          <cell r="B138634">
            <v>1</v>
          </cell>
        </row>
        <row r="138635">
          <cell r="B138635">
            <v>1</v>
          </cell>
        </row>
        <row r="138636">
          <cell r="B138636">
            <v>1</v>
          </cell>
        </row>
        <row r="138637">
          <cell r="B138637">
            <v>1</v>
          </cell>
        </row>
        <row r="138638">
          <cell r="B138638">
            <v>1</v>
          </cell>
        </row>
        <row r="138639">
          <cell r="B138639">
            <v>1</v>
          </cell>
        </row>
        <row r="138640">
          <cell r="B138640">
            <v>1</v>
          </cell>
        </row>
        <row r="138641">
          <cell r="B138641">
            <v>1</v>
          </cell>
        </row>
        <row r="138642">
          <cell r="B138642">
            <v>1</v>
          </cell>
        </row>
        <row r="138643">
          <cell r="B138643">
            <v>1</v>
          </cell>
        </row>
        <row r="138644">
          <cell r="B138644">
            <v>1</v>
          </cell>
        </row>
        <row r="138645">
          <cell r="B138645">
            <v>1</v>
          </cell>
        </row>
        <row r="138646">
          <cell r="B138646">
            <v>1</v>
          </cell>
        </row>
        <row r="138647">
          <cell r="B138647">
            <v>1</v>
          </cell>
        </row>
        <row r="138648">
          <cell r="B138648">
            <v>1</v>
          </cell>
        </row>
        <row r="138649">
          <cell r="B138649">
            <v>1</v>
          </cell>
        </row>
        <row r="138650">
          <cell r="B138650">
            <v>1</v>
          </cell>
        </row>
        <row r="138651">
          <cell r="B138651">
            <v>1</v>
          </cell>
        </row>
        <row r="138652">
          <cell r="B138652">
            <v>1</v>
          </cell>
        </row>
        <row r="138653">
          <cell r="B138653">
            <v>1</v>
          </cell>
        </row>
        <row r="138654">
          <cell r="B138654">
            <v>1</v>
          </cell>
        </row>
        <row r="138655">
          <cell r="B138655">
            <v>1</v>
          </cell>
        </row>
        <row r="138656">
          <cell r="B138656">
            <v>1</v>
          </cell>
        </row>
        <row r="138657">
          <cell r="B138657">
            <v>1</v>
          </cell>
        </row>
        <row r="138658">
          <cell r="B138658">
            <v>1</v>
          </cell>
        </row>
        <row r="138659">
          <cell r="B138659">
            <v>1</v>
          </cell>
        </row>
        <row r="138660">
          <cell r="B138660">
            <v>1</v>
          </cell>
        </row>
        <row r="138661">
          <cell r="B138661">
            <v>1</v>
          </cell>
        </row>
        <row r="138662">
          <cell r="B138662">
            <v>1</v>
          </cell>
        </row>
        <row r="138663">
          <cell r="B138663">
            <v>1</v>
          </cell>
        </row>
        <row r="138664">
          <cell r="B138664">
            <v>1</v>
          </cell>
        </row>
        <row r="138665">
          <cell r="B138665">
            <v>1</v>
          </cell>
        </row>
        <row r="138666">
          <cell r="B138666">
            <v>1</v>
          </cell>
        </row>
        <row r="138667">
          <cell r="B138667">
            <v>1</v>
          </cell>
        </row>
        <row r="138668">
          <cell r="B138668">
            <v>1</v>
          </cell>
        </row>
        <row r="138669">
          <cell r="B138669">
            <v>1</v>
          </cell>
        </row>
        <row r="138670">
          <cell r="B138670">
            <v>1</v>
          </cell>
        </row>
        <row r="138671">
          <cell r="B138671">
            <v>1</v>
          </cell>
        </row>
        <row r="138672">
          <cell r="B138672">
            <v>1</v>
          </cell>
        </row>
        <row r="138673">
          <cell r="B138673">
            <v>1</v>
          </cell>
        </row>
        <row r="138674">
          <cell r="B138674">
            <v>1</v>
          </cell>
        </row>
        <row r="138675">
          <cell r="B138675">
            <v>1</v>
          </cell>
        </row>
        <row r="138676">
          <cell r="B138676">
            <v>1</v>
          </cell>
        </row>
        <row r="138677">
          <cell r="B138677">
            <v>1</v>
          </cell>
        </row>
        <row r="138678">
          <cell r="B138678">
            <v>1</v>
          </cell>
        </row>
        <row r="138679">
          <cell r="B138679">
            <v>1</v>
          </cell>
        </row>
        <row r="138680">
          <cell r="B138680">
            <v>1</v>
          </cell>
        </row>
        <row r="138681">
          <cell r="B138681">
            <v>1</v>
          </cell>
        </row>
        <row r="138682">
          <cell r="B138682">
            <v>1</v>
          </cell>
        </row>
        <row r="138683">
          <cell r="B138683">
            <v>1</v>
          </cell>
        </row>
        <row r="138684">
          <cell r="B138684">
            <v>1</v>
          </cell>
        </row>
        <row r="138685">
          <cell r="B138685">
            <v>1</v>
          </cell>
        </row>
        <row r="138686">
          <cell r="B138686">
            <v>1</v>
          </cell>
        </row>
        <row r="138687">
          <cell r="B138687">
            <v>1</v>
          </cell>
        </row>
        <row r="138688">
          <cell r="B138688">
            <v>1</v>
          </cell>
        </row>
        <row r="138689">
          <cell r="B138689">
            <v>1</v>
          </cell>
        </row>
        <row r="138690">
          <cell r="B138690">
            <v>1</v>
          </cell>
        </row>
        <row r="138691">
          <cell r="B138691">
            <v>1</v>
          </cell>
        </row>
        <row r="138692">
          <cell r="B138692">
            <v>1</v>
          </cell>
        </row>
        <row r="138693">
          <cell r="B138693">
            <v>1</v>
          </cell>
        </row>
        <row r="138694">
          <cell r="B138694">
            <v>1</v>
          </cell>
        </row>
        <row r="138695">
          <cell r="B138695">
            <v>1</v>
          </cell>
        </row>
        <row r="138696">
          <cell r="B138696">
            <v>1</v>
          </cell>
        </row>
        <row r="138697">
          <cell r="B138697">
            <v>1</v>
          </cell>
        </row>
        <row r="138698">
          <cell r="B138698">
            <v>1</v>
          </cell>
        </row>
        <row r="138699">
          <cell r="B138699">
            <v>1</v>
          </cell>
        </row>
        <row r="138700">
          <cell r="B138700">
            <v>1</v>
          </cell>
        </row>
        <row r="138701">
          <cell r="B138701">
            <v>1</v>
          </cell>
        </row>
        <row r="138702">
          <cell r="B138702">
            <v>1</v>
          </cell>
        </row>
        <row r="138703">
          <cell r="B138703">
            <v>1</v>
          </cell>
        </row>
        <row r="138704">
          <cell r="B138704">
            <v>1</v>
          </cell>
        </row>
        <row r="138705">
          <cell r="B138705">
            <v>1</v>
          </cell>
        </row>
        <row r="138706">
          <cell r="B138706">
            <v>1</v>
          </cell>
        </row>
        <row r="138707">
          <cell r="B138707">
            <v>1</v>
          </cell>
        </row>
        <row r="138708">
          <cell r="B138708">
            <v>1</v>
          </cell>
        </row>
        <row r="138709">
          <cell r="B138709">
            <v>1</v>
          </cell>
        </row>
        <row r="138710">
          <cell r="B138710">
            <v>1</v>
          </cell>
        </row>
        <row r="138711">
          <cell r="B138711">
            <v>1</v>
          </cell>
        </row>
        <row r="138712">
          <cell r="B138712">
            <v>1</v>
          </cell>
        </row>
        <row r="138713">
          <cell r="B138713">
            <v>1</v>
          </cell>
        </row>
        <row r="138714">
          <cell r="B138714">
            <v>1</v>
          </cell>
        </row>
        <row r="138715">
          <cell r="B138715">
            <v>1</v>
          </cell>
        </row>
        <row r="138716">
          <cell r="B138716">
            <v>1</v>
          </cell>
        </row>
        <row r="138717">
          <cell r="B138717">
            <v>1</v>
          </cell>
        </row>
        <row r="138718">
          <cell r="B138718">
            <v>1</v>
          </cell>
        </row>
        <row r="138719">
          <cell r="B138719">
            <v>1</v>
          </cell>
        </row>
        <row r="138720">
          <cell r="B138720">
            <v>1</v>
          </cell>
        </row>
        <row r="138721">
          <cell r="B138721">
            <v>1</v>
          </cell>
        </row>
        <row r="138722">
          <cell r="B138722">
            <v>1</v>
          </cell>
        </row>
        <row r="138723">
          <cell r="B138723">
            <v>1</v>
          </cell>
        </row>
        <row r="138724">
          <cell r="B138724">
            <v>1</v>
          </cell>
        </row>
        <row r="138725">
          <cell r="B138725">
            <v>1</v>
          </cell>
        </row>
        <row r="138726">
          <cell r="B138726">
            <v>1</v>
          </cell>
        </row>
        <row r="138727">
          <cell r="B138727">
            <v>1</v>
          </cell>
        </row>
        <row r="138728">
          <cell r="B138728">
            <v>1</v>
          </cell>
        </row>
        <row r="138729">
          <cell r="B138729">
            <v>1</v>
          </cell>
        </row>
        <row r="138730">
          <cell r="B138730">
            <v>1</v>
          </cell>
        </row>
        <row r="138731">
          <cell r="B138731">
            <v>1</v>
          </cell>
        </row>
        <row r="138732">
          <cell r="B138732">
            <v>1</v>
          </cell>
        </row>
        <row r="138733">
          <cell r="B138733">
            <v>1</v>
          </cell>
        </row>
        <row r="138734">
          <cell r="B138734">
            <v>1</v>
          </cell>
        </row>
        <row r="138735">
          <cell r="B138735">
            <v>1</v>
          </cell>
        </row>
        <row r="138736">
          <cell r="B138736">
            <v>1</v>
          </cell>
        </row>
        <row r="138737">
          <cell r="B138737">
            <v>1</v>
          </cell>
        </row>
        <row r="138738">
          <cell r="B138738">
            <v>1</v>
          </cell>
        </row>
        <row r="138739">
          <cell r="B138739">
            <v>1</v>
          </cell>
        </row>
        <row r="138740">
          <cell r="B138740">
            <v>1</v>
          </cell>
        </row>
        <row r="138741">
          <cell r="B138741">
            <v>1</v>
          </cell>
        </row>
        <row r="138742">
          <cell r="B138742">
            <v>1</v>
          </cell>
        </row>
        <row r="138743">
          <cell r="B138743">
            <v>1</v>
          </cell>
        </row>
        <row r="138744">
          <cell r="B138744">
            <v>1</v>
          </cell>
        </row>
        <row r="138745">
          <cell r="B138745">
            <v>1</v>
          </cell>
        </row>
        <row r="138746">
          <cell r="B138746">
            <v>1</v>
          </cell>
        </row>
        <row r="138747">
          <cell r="B138747">
            <v>1</v>
          </cell>
        </row>
        <row r="138748">
          <cell r="B138748">
            <v>1</v>
          </cell>
        </row>
        <row r="138749">
          <cell r="B138749">
            <v>1</v>
          </cell>
        </row>
        <row r="138750">
          <cell r="B138750">
            <v>1</v>
          </cell>
        </row>
        <row r="138751">
          <cell r="B138751">
            <v>1</v>
          </cell>
        </row>
        <row r="138752">
          <cell r="B138752">
            <v>1</v>
          </cell>
        </row>
        <row r="138753">
          <cell r="B138753">
            <v>1</v>
          </cell>
        </row>
        <row r="138754">
          <cell r="B138754">
            <v>1</v>
          </cell>
        </row>
        <row r="138755">
          <cell r="B138755">
            <v>1</v>
          </cell>
        </row>
        <row r="138756">
          <cell r="B138756">
            <v>1</v>
          </cell>
        </row>
        <row r="138757">
          <cell r="B138757">
            <v>1</v>
          </cell>
        </row>
        <row r="138758">
          <cell r="B138758">
            <v>1</v>
          </cell>
        </row>
        <row r="138759">
          <cell r="B138759">
            <v>1</v>
          </cell>
        </row>
        <row r="138760">
          <cell r="B138760">
            <v>1</v>
          </cell>
        </row>
        <row r="138761">
          <cell r="B138761">
            <v>1</v>
          </cell>
        </row>
        <row r="138762">
          <cell r="B138762">
            <v>1</v>
          </cell>
        </row>
        <row r="138763">
          <cell r="B138763">
            <v>1</v>
          </cell>
        </row>
        <row r="138764">
          <cell r="B138764">
            <v>1</v>
          </cell>
        </row>
        <row r="138765">
          <cell r="B138765">
            <v>1</v>
          </cell>
        </row>
        <row r="138766">
          <cell r="B138766">
            <v>1</v>
          </cell>
        </row>
        <row r="138767">
          <cell r="B138767">
            <v>1</v>
          </cell>
        </row>
        <row r="138768">
          <cell r="B138768">
            <v>1</v>
          </cell>
        </row>
        <row r="138769">
          <cell r="B138769">
            <v>1</v>
          </cell>
        </row>
        <row r="138770">
          <cell r="B138770">
            <v>1</v>
          </cell>
        </row>
        <row r="138771">
          <cell r="B138771">
            <v>1</v>
          </cell>
        </row>
        <row r="138772">
          <cell r="B138772">
            <v>1</v>
          </cell>
        </row>
        <row r="138773">
          <cell r="B138773">
            <v>1</v>
          </cell>
        </row>
        <row r="138774">
          <cell r="B138774">
            <v>1</v>
          </cell>
        </row>
        <row r="138775">
          <cell r="B138775">
            <v>1</v>
          </cell>
        </row>
        <row r="138776">
          <cell r="B138776">
            <v>1</v>
          </cell>
        </row>
        <row r="138777">
          <cell r="B138777">
            <v>1</v>
          </cell>
        </row>
        <row r="138778">
          <cell r="B138778">
            <v>1</v>
          </cell>
        </row>
        <row r="138779">
          <cell r="B138779">
            <v>1</v>
          </cell>
        </row>
        <row r="138780">
          <cell r="B138780">
            <v>1</v>
          </cell>
        </row>
        <row r="138781">
          <cell r="B138781">
            <v>1</v>
          </cell>
        </row>
        <row r="138782">
          <cell r="B138782">
            <v>1</v>
          </cell>
        </row>
        <row r="138783">
          <cell r="B138783">
            <v>1</v>
          </cell>
        </row>
        <row r="138784">
          <cell r="B138784">
            <v>1</v>
          </cell>
        </row>
        <row r="138785">
          <cell r="B138785">
            <v>1</v>
          </cell>
        </row>
        <row r="138786">
          <cell r="B138786">
            <v>1</v>
          </cell>
        </row>
        <row r="138787">
          <cell r="B138787">
            <v>1</v>
          </cell>
        </row>
        <row r="138788">
          <cell r="B138788">
            <v>1</v>
          </cell>
        </row>
        <row r="138789">
          <cell r="B138789">
            <v>1</v>
          </cell>
        </row>
        <row r="138790">
          <cell r="B138790">
            <v>1</v>
          </cell>
        </row>
        <row r="138791">
          <cell r="B138791">
            <v>1</v>
          </cell>
        </row>
        <row r="138792">
          <cell r="B138792">
            <v>1</v>
          </cell>
        </row>
        <row r="138793">
          <cell r="B138793">
            <v>1</v>
          </cell>
        </row>
        <row r="138794">
          <cell r="B138794">
            <v>1</v>
          </cell>
        </row>
        <row r="138795">
          <cell r="B138795">
            <v>1</v>
          </cell>
        </row>
        <row r="138796">
          <cell r="B138796">
            <v>1</v>
          </cell>
        </row>
        <row r="138797">
          <cell r="B138797">
            <v>1</v>
          </cell>
        </row>
        <row r="138798">
          <cell r="B138798">
            <v>1</v>
          </cell>
        </row>
        <row r="138799">
          <cell r="B138799">
            <v>1</v>
          </cell>
        </row>
        <row r="138800">
          <cell r="B138800">
            <v>1</v>
          </cell>
        </row>
        <row r="138801">
          <cell r="B138801">
            <v>1</v>
          </cell>
        </row>
        <row r="138802">
          <cell r="B138802">
            <v>1</v>
          </cell>
        </row>
        <row r="138803">
          <cell r="B138803">
            <v>1</v>
          </cell>
        </row>
        <row r="138804">
          <cell r="B138804">
            <v>1</v>
          </cell>
        </row>
        <row r="138805">
          <cell r="B138805">
            <v>1</v>
          </cell>
        </row>
        <row r="138806">
          <cell r="B138806">
            <v>1</v>
          </cell>
        </row>
        <row r="138807">
          <cell r="B138807">
            <v>1</v>
          </cell>
        </row>
        <row r="138808">
          <cell r="B138808">
            <v>1</v>
          </cell>
        </row>
        <row r="138809">
          <cell r="B138809">
            <v>1</v>
          </cell>
        </row>
        <row r="138810">
          <cell r="B138810">
            <v>1</v>
          </cell>
        </row>
        <row r="138811">
          <cell r="B138811">
            <v>1</v>
          </cell>
        </row>
        <row r="138812">
          <cell r="B138812">
            <v>1</v>
          </cell>
        </row>
        <row r="138813">
          <cell r="B138813">
            <v>1</v>
          </cell>
        </row>
        <row r="138814">
          <cell r="B138814">
            <v>1</v>
          </cell>
        </row>
        <row r="138815">
          <cell r="B138815">
            <v>1</v>
          </cell>
        </row>
        <row r="138816">
          <cell r="B138816">
            <v>1</v>
          </cell>
        </row>
        <row r="138817">
          <cell r="B138817">
            <v>1</v>
          </cell>
        </row>
        <row r="138818">
          <cell r="B138818">
            <v>1</v>
          </cell>
        </row>
        <row r="138819">
          <cell r="B138819">
            <v>1</v>
          </cell>
        </row>
        <row r="138820">
          <cell r="B138820">
            <v>1</v>
          </cell>
        </row>
        <row r="138821">
          <cell r="B138821">
            <v>1</v>
          </cell>
        </row>
        <row r="138822">
          <cell r="B138822">
            <v>1</v>
          </cell>
        </row>
        <row r="138823">
          <cell r="B138823">
            <v>1</v>
          </cell>
        </row>
        <row r="138824">
          <cell r="B138824">
            <v>1</v>
          </cell>
        </row>
        <row r="138825">
          <cell r="B138825">
            <v>1</v>
          </cell>
        </row>
        <row r="138826">
          <cell r="B138826">
            <v>1</v>
          </cell>
        </row>
        <row r="138827">
          <cell r="B138827">
            <v>1</v>
          </cell>
        </row>
        <row r="138828">
          <cell r="B138828">
            <v>1</v>
          </cell>
        </row>
        <row r="138829">
          <cell r="B138829">
            <v>1</v>
          </cell>
        </row>
        <row r="138830">
          <cell r="B138830">
            <v>1</v>
          </cell>
        </row>
        <row r="138831">
          <cell r="B138831">
            <v>1</v>
          </cell>
        </row>
        <row r="138832">
          <cell r="B138832">
            <v>1</v>
          </cell>
        </row>
        <row r="138833">
          <cell r="B138833">
            <v>1</v>
          </cell>
        </row>
        <row r="138834">
          <cell r="B138834">
            <v>1</v>
          </cell>
        </row>
        <row r="138835">
          <cell r="B138835">
            <v>1</v>
          </cell>
        </row>
        <row r="138836">
          <cell r="B138836">
            <v>1</v>
          </cell>
        </row>
        <row r="138837">
          <cell r="B138837">
            <v>1</v>
          </cell>
        </row>
        <row r="138838">
          <cell r="B138838">
            <v>1</v>
          </cell>
        </row>
        <row r="138839">
          <cell r="B138839">
            <v>1</v>
          </cell>
        </row>
        <row r="138840">
          <cell r="B138840">
            <v>1</v>
          </cell>
        </row>
        <row r="138841">
          <cell r="B138841">
            <v>1</v>
          </cell>
        </row>
        <row r="138842">
          <cell r="B138842">
            <v>1</v>
          </cell>
        </row>
        <row r="138843">
          <cell r="B138843">
            <v>1</v>
          </cell>
        </row>
        <row r="138844">
          <cell r="B138844">
            <v>1</v>
          </cell>
        </row>
        <row r="138845">
          <cell r="B138845">
            <v>1</v>
          </cell>
        </row>
        <row r="138846">
          <cell r="B138846">
            <v>1</v>
          </cell>
        </row>
        <row r="138847">
          <cell r="B138847">
            <v>1</v>
          </cell>
        </row>
        <row r="138848">
          <cell r="B138848">
            <v>1</v>
          </cell>
        </row>
        <row r="138849">
          <cell r="B138849">
            <v>1</v>
          </cell>
        </row>
        <row r="138850">
          <cell r="B138850">
            <v>1</v>
          </cell>
        </row>
        <row r="138851">
          <cell r="B138851">
            <v>1</v>
          </cell>
        </row>
        <row r="138852">
          <cell r="B138852">
            <v>1</v>
          </cell>
        </row>
        <row r="138853">
          <cell r="B138853">
            <v>1</v>
          </cell>
        </row>
        <row r="138854">
          <cell r="B138854">
            <v>1</v>
          </cell>
        </row>
        <row r="138855">
          <cell r="B138855">
            <v>1</v>
          </cell>
        </row>
        <row r="138856">
          <cell r="B138856">
            <v>1</v>
          </cell>
        </row>
        <row r="138857">
          <cell r="B138857">
            <v>1</v>
          </cell>
        </row>
        <row r="138858">
          <cell r="B138858">
            <v>1</v>
          </cell>
        </row>
        <row r="138859">
          <cell r="B138859">
            <v>1</v>
          </cell>
        </row>
        <row r="138860">
          <cell r="B138860">
            <v>1</v>
          </cell>
        </row>
        <row r="138861">
          <cell r="B138861">
            <v>1</v>
          </cell>
        </row>
        <row r="138862">
          <cell r="B138862">
            <v>1</v>
          </cell>
        </row>
        <row r="138863">
          <cell r="B138863">
            <v>1</v>
          </cell>
        </row>
        <row r="138864">
          <cell r="B138864">
            <v>1</v>
          </cell>
        </row>
        <row r="138865">
          <cell r="B138865">
            <v>1</v>
          </cell>
        </row>
        <row r="138866">
          <cell r="B138866">
            <v>1</v>
          </cell>
        </row>
        <row r="138867">
          <cell r="B138867">
            <v>1</v>
          </cell>
        </row>
        <row r="138868">
          <cell r="B138868">
            <v>1</v>
          </cell>
        </row>
        <row r="138869">
          <cell r="B138869">
            <v>1</v>
          </cell>
        </row>
        <row r="138870">
          <cell r="B138870">
            <v>1</v>
          </cell>
        </row>
        <row r="138871">
          <cell r="B138871">
            <v>1</v>
          </cell>
        </row>
        <row r="138872">
          <cell r="B138872">
            <v>1</v>
          </cell>
        </row>
        <row r="138873">
          <cell r="B138873">
            <v>1</v>
          </cell>
        </row>
        <row r="138874">
          <cell r="B138874">
            <v>1</v>
          </cell>
        </row>
        <row r="138875">
          <cell r="B138875">
            <v>1</v>
          </cell>
        </row>
        <row r="138876">
          <cell r="B138876">
            <v>1</v>
          </cell>
        </row>
        <row r="138877">
          <cell r="B138877">
            <v>1</v>
          </cell>
        </row>
        <row r="138878">
          <cell r="B138878">
            <v>1</v>
          </cell>
        </row>
        <row r="138879">
          <cell r="B138879">
            <v>1</v>
          </cell>
        </row>
        <row r="138880">
          <cell r="B138880">
            <v>1</v>
          </cell>
        </row>
        <row r="138881">
          <cell r="B138881">
            <v>1</v>
          </cell>
        </row>
        <row r="138882">
          <cell r="B138882">
            <v>1</v>
          </cell>
        </row>
        <row r="138883">
          <cell r="B138883">
            <v>1</v>
          </cell>
        </row>
        <row r="138884">
          <cell r="B138884">
            <v>1</v>
          </cell>
        </row>
        <row r="138885">
          <cell r="B138885">
            <v>1</v>
          </cell>
        </row>
        <row r="138886">
          <cell r="B138886">
            <v>1</v>
          </cell>
        </row>
        <row r="138887">
          <cell r="B138887">
            <v>1</v>
          </cell>
        </row>
        <row r="138888">
          <cell r="B138888">
            <v>1</v>
          </cell>
        </row>
        <row r="138889">
          <cell r="B138889">
            <v>1</v>
          </cell>
        </row>
        <row r="138890">
          <cell r="B138890">
            <v>1</v>
          </cell>
        </row>
        <row r="138891">
          <cell r="B138891">
            <v>1</v>
          </cell>
        </row>
        <row r="138892">
          <cell r="B138892">
            <v>1</v>
          </cell>
        </row>
        <row r="138893">
          <cell r="B138893">
            <v>1</v>
          </cell>
        </row>
        <row r="138894">
          <cell r="B138894">
            <v>1</v>
          </cell>
        </row>
        <row r="138895">
          <cell r="B138895">
            <v>1</v>
          </cell>
        </row>
        <row r="138896">
          <cell r="B138896">
            <v>1</v>
          </cell>
        </row>
        <row r="138897">
          <cell r="B138897">
            <v>1</v>
          </cell>
        </row>
        <row r="138898">
          <cell r="B138898">
            <v>1</v>
          </cell>
        </row>
        <row r="138899">
          <cell r="B138899">
            <v>1</v>
          </cell>
        </row>
        <row r="138900">
          <cell r="B138900">
            <v>1</v>
          </cell>
        </row>
        <row r="138901">
          <cell r="B138901">
            <v>1</v>
          </cell>
        </row>
        <row r="138902">
          <cell r="B138902">
            <v>1</v>
          </cell>
        </row>
        <row r="138903">
          <cell r="B138903">
            <v>1</v>
          </cell>
        </row>
        <row r="138904">
          <cell r="B138904">
            <v>1</v>
          </cell>
        </row>
        <row r="138905">
          <cell r="B138905">
            <v>1</v>
          </cell>
        </row>
        <row r="138906">
          <cell r="B138906">
            <v>1</v>
          </cell>
        </row>
        <row r="138907">
          <cell r="B138907">
            <v>1</v>
          </cell>
        </row>
        <row r="138908">
          <cell r="B138908">
            <v>1</v>
          </cell>
        </row>
        <row r="138909">
          <cell r="B138909">
            <v>1</v>
          </cell>
        </row>
        <row r="138910">
          <cell r="B138910">
            <v>1</v>
          </cell>
        </row>
        <row r="138911">
          <cell r="B138911">
            <v>1</v>
          </cell>
        </row>
        <row r="138912">
          <cell r="B138912">
            <v>1</v>
          </cell>
        </row>
        <row r="138913">
          <cell r="B138913">
            <v>1</v>
          </cell>
        </row>
        <row r="138914">
          <cell r="B138914">
            <v>1</v>
          </cell>
        </row>
        <row r="138915">
          <cell r="B138915">
            <v>1</v>
          </cell>
        </row>
        <row r="138916">
          <cell r="B138916">
            <v>1</v>
          </cell>
        </row>
        <row r="138917">
          <cell r="B138917">
            <v>1</v>
          </cell>
        </row>
        <row r="138918">
          <cell r="B138918">
            <v>1</v>
          </cell>
        </row>
        <row r="138919">
          <cell r="B138919">
            <v>1</v>
          </cell>
        </row>
        <row r="138920">
          <cell r="B138920">
            <v>1</v>
          </cell>
        </row>
        <row r="138921">
          <cell r="B138921">
            <v>1</v>
          </cell>
        </row>
        <row r="138922">
          <cell r="B138922">
            <v>1</v>
          </cell>
        </row>
        <row r="138923">
          <cell r="B138923">
            <v>1</v>
          </cell>
        </row>
        <row r="138924">
          <cell r="B138924">
            <v>1</v>
          </cell>
        </row>
        <row r="138925">
          <cell r="B138925">
            <v>1</v>
          </cell>
        </row>
        <row r="138926">
          <cell r="B138926">
            <v>1</v>
          </cell>
        </row>
        <row r="138927">
          <cell r="B138927">
            <v>1</v>
          </cell>
        </row>
        <row r="138928">
          <cell r="B138928">
            <v>1</v>
          </cell>
        </row>
        <row r="138929">
          <cell r="B138929">
            <v>1</v>
          </cell>
        </row>
        <row r="138930">
          <cell r="B138930">
            <v>1</v>
          </cell>
        </row>
        <row r="138931">
          <cell r="B138931">
            <v>1</v>
          </cell>
        </row>
        <row r="138932">
          <cell r="B138932">
            <v>1</v>
          </cell>
        </row>
        <row r="138933">
          <cell r="B138933">
            <v>1</v>
          </cell>
        </row>
        <row r="138934">
          <cell r="B138934">
            <v>1</v>
          </cell>
        </row>
        <row r="138935">
          <cell r="B138935">
            <v>1</v>
          </cell>
        </row>
        <row r="138936">
          <cell r="B138936">
            <v>1</v>
          </cell>
        </row>
        <row r="138937">
          <cell r="B138937">
            <v>1</v>
          </cell>
        </row>
        <row r="138938">
          <cell r="B138938">
            <v>1</v>
          </cell>
        </row>
        <row r="138939">
          <cell r="B138939">
            <v>1</v>
          </cell>
        </row>
        <row r="138940">
          <cell r="B138940">
            <v>1</v>
          </cell>
        </row>
        <row r="138941">
          <cell r="B138941">
            <v>1</v>
          </cell>
        </row>
        <row r="138942">
          <cell r="B138942">
            <v>1</v>
          </cell>
        </row>
        <row r="138943">
          <cell r="B138943">
            <v>1</v>
          </cell>
        </row>
        <row r="138944">
          <cell r="B138944">
            <v>1</v>
          </cell>
        </row>
        <row r="138945">
          <cell r="B138945">
            <v>1</v>
          </cell>
        </row>
        <row r="138946">
          <cell r="B138946">
            <v>1</v>
          </cell>
        </row>
        <row r="138947">
          <cell r="B138947">
            <v>1</v>
          </cell>
        </row>
        <row r="138948">
          <cell r="B138948">
            <v>1</v>
          </cell>
        </row>
        <row r="138949">
          <cell r="B138949">
            <v>1</v>
          </cell>
        </row>
        <row r="138950">
          <cell r="B138950">
            <v>1</v>
          </cell>
        </row>
        <row r="138951">
          <cell r="B138951">
            <v>1</v>
          </cell>
        </row>
        <row r="138952">
          <cell r="B138952">
            <v>1</v>
          </cell>
        </row>
        <row r="138953">
          <cell r="B138953">
            <v>1</v>
          </cell>
        </row>
        <row r="138954">
          <cell r="B138954">
            <v>1</v>
          </cell>
        </row>
        <row r="138955">
          <cell r="B138955">
            <v>1</v>
          </cell>
        </row>
        <row r="138956">
          <cell r="B138956">
            <v>1</v>
          </cell>
        </row>
        <row r="138957">
          <cell r="B138957">
            <v>1</v>
          </cell>
        </row>
        <row r="138958">
          <cell r="B138958">
            <v>1</v>
          </cell>
        </row>
        <row r="138959">
          <cell r="B138959">
            <v>1</v>
          </cell>
        </row>
        <row r="138960">
          <cell r="B138960">
            <v>1</v>
          </cell>
        </row>
        <row r="138961">
          <cell r="B138961">
            <v>1</v>
          </cell>
        </row>
        <row r="138962">
          <cell r="B138962">
            <v>1</v>
          </cell>
        </row>
        <row r="138963">
          <cell r="B138963">
            <v>1</v>
          </cell>
        </row>
        <row r="138964">
          <cell r="B138964">
            <v>1</v>
          </cell>
        </row>
        <row r="138965">
          <cell r="B138965">
            <v>1</v>
          </cell>
        </row>
        <row r="138966">
          <cell r="B138966">
            <v>1</v>
          </cell>
        </row>
        <row r="138967">
          <cell r="B138967">
            <v>1</v>
          </cell>
        </row>
        <row r="138968">
          <cell r="B138968">
            <v>1</v>
          </cell>
        </row>
        <row r="138969">
          <cell r="B138969">
            <v>1</v>
          </cell>
        </row>
        <row r="138970">
          <cell r="B138970">
            <v>1</v>
          </cell>
        </row>
        <row r="138971">
          <cell r="B138971">
            <v>1</v>
          </cell>
        </row>
        <row r="138972">
          <cell r="B138972">
            <v>1</v>
          </cell>
        </row>
        <row r="138973">
          <cell r="B138973">
            <v>1</v>
          </cell>
        </row>
        <row r="138974">
          <cell r="B138974">
            <v>1</v>
          </cell>
        </row>
        <row r="138975">
          <cell r="B138975">
            <v>1</v>
          </cell>
        </row>
        <row r="138976">
          <cell r="B138976">
            <v>1</v>
          </cell>
        </row>
        <row r="138977">
          <cell r="B138977">
            <v>1</v>
          </cell>
        </row>
        <row r="138978">
          <cell r="B138978">
            <v>1</v>
          </cell>
        </row>
        <row r="138979">
          <cell r="B138979">
            <v>1</v>
          </cell>
        </row>
        <row r="138980">
          <cell r="B138980">
            <v>1</v>
          </cell>
        </row>
        <row r="138981">
          <cell r="B138981">
            <v>1</v>
          </cell>
        </row>
        <row r="138982">
          <cell r="B138982">
            <v>1</v>
          </cell>
        </row>
        <row r="138983">
          <cell r="B138983">
            <v>1</v>
          </cell>
        </row>
        <row r="138984">
          <cell r="B138984">
            <v>1</v>
          </cell>
        </row>
        <row r="138985">
          <cell r="B138985">
            <v>1</v>
          </cell>
        </row>
        <row r="138986">
          <cell r="B138986">
            <v>1</v>
          </cell>
        </row>
        <row r="138987">
          <cell r="B138987">
            <v>1</v>
          </cell>
        </row>
        <row r="138988">
          <cell r="B138988">
            <v>1</v>
          </cell>
        </row>
        <row r="138989">
          <cell r="B138989">
            <v>1</v>
          </cell>
        </row>
        <row r="138990">
          <cell r="B138990">
            <v>1</v>
          </cell>
        </row>
        <row r="138991">
          <cell r="B138991">
            <v>1</v>
          </cell>
        </row>
        <row r="138992">
          <cell r="B138992">
            <v>1</v>
          </cell>
        </row>
        <row r="138993">
          <cell r="B138993">
            <v>1</v>
          </cell>
        </row>
        <row r="138994">
          <cell r="B138994">
            <v>1</v>
          </cell>
        </row>
        <row r="138995">
          <cell r="B138995">
            <v>1</v>
          </cell>
        </row>
        <row r="138996">
          <cell r="B138996">
            <v>1</v>
          </cell>
        </row>
        <row r="138997">
          <cell r="B138997">
            <v>1</v>
          </cell>
        </row>
        <row r="138998">
          <cell r="B138998">
            <v>1</v>
          </cell>
        </row>
        <row r="138999">
          <cell r="B138999">
            <v>1</v>
          </cell>
        </row>
        <row r="139000">
          <cell r="B139000">
            <v>1</v>
          </cell>
        </row>
        <row r="139001">
          <cell r="B139001">
            <v>1</v>
          </cell>
        </row>
        <row r="139002">
          <cell r="B139002">
            <v>1</v>
          </cell>
        </row>
        <row r="139003">
          <cell r="B139003">
            <v>1</v>
          </cell>
        </row>
        <row r="139004">
          <cell r="B139004">
            <v>1</v>
          </cell>
        </row>
        <row r="139005">
          <cell r="B139005">
            <v>1</v>
          </cell>
        </row>
        <row r="139006">
          <cell r="B139006">
            <v>1</v>
          </cell>
        </row>
        <row r="139007">
          <cell r="B139007">
            <v>1</v>
          </cell>
        </row>
        <row r="139008">
          <cell r="B139008">
            <v>1</v>
          </cell>
        </row>
        <row r="139009">
          <cell r="B139009">
            <v>1</v>
          </cell>
        </row>
        <row r="139010">
          <cell r="B139010">
            <v>1</v>
          </cell>
        </row>
        <row r="139011">
          <cell r="B139011">
            <v>1</v>
          </cell>
        </row>
        <row r="139012">
          <cell r="B139012">
            <v>1</v>
          </cell>
        </row>
        <row r="139013">
          <cell r="B139013">
            <v>1</v>
          </cell>
        </row>
        <row r="139014">
          <cell r="B139014">
            <v>1</v>
          </cell>
        </row>
        <row r="139015">
          <cell r="B139015">
            <v>1</v>
          </cell>
        </row>
        <row r="139016">
          <cell r="B139016">
            <v>1</v>
          </cell>
        </row>
        <row r="139017">
          <cell r="B139017">
            <v>1</v>
          </cell>
        </row>
        <row r="139018">
          <cell r="B139018">
            <v>1</v>
          </cell>
        </row>
        <row r="139019">
          <cell r="B139019">
            <v>1</v>
          </cell>
        </row>
        <row r="139020">
          <cell r="B139020">
            <v>1</v>
          </cell>
        </row>
        <row r="139021">
          <cell r="B139021">
            <v>1</v>
          </cell>
        </row>
        <row r="139022">
          <cell r="B139022">
            <v>1</v>
          </cell>
        </row>
        <row r="139023">
          <cell r="B139023">
            <v>1</v>
          </cell>
        </row>
        <row r="139024">
          <cell r="B139024">
            <v>1</v>
          </cell>
        </row>
        <row r="139025">
          <cell r="B139025">
            <v>1</v>
          </cell>
        </row>
        <row r="139026">
          <cell r="B139026">
            <v>1</v>
          </cell>
        </row>
        <row r="139027">
          <cell r="B139027">
            <v>1</v>
          </cell>
        </row>
        <row r="139028">
          <cell r="B139028">
            <v>1</v>
          </cell>
        </row>
        <row r="139029">
          <cell r="B139029">
            <v>1</v>
          </cell>
        </row>
        <row r="139030">
          <cell r="B139030">
            <v>1</v>
          </cell>
        </row>
        <row r="139031">
          <cell r="B139031">
            <v>1</v>
          </cell>
        </row>
        <row r="139032">
          <cell r="B139032">
            <v>1</v>
          </cell>
        </row>
        <row r="139033">
          <cell r="B139033">
            <v>1</v>
          </cell>
        </row>
        <row r="139034">
          <cell r="B139034">
            <v>1</v>
          </cell>
        </row>
        <row r="139035">
          <cell r="B139035">
            <v>1</v>
          </cell>
        </row>
        <row r="139036">
          <cell r="B139036">
            <v>1</v>
          </cell>
        </row>
        <row r="139037">
          <cell r="B139037">
            <v>1</v>
          </cell>
        </row>
        <row r="139038">
          <cell r="B139038">
            <v>1</v>
          </cell>
        </row>
        <row r="139039">
          <cell r="B139039">
            <v>1</v>
          </cell>
        </row>
        <row r="139040">
          <cell r="B139040">
            <v>1</v>
          </cell>
        </row>
        <row r="139041">
          <cell r="B139041">
            <v>1</v>
          </cell>
        </row>
        <row r="139042">
          <cell r="B139042">
            <v>1</v>
          </cell>
        </row>
        <row r="139043">
          <cell r="B139043">
            <v>1</v>
          </cell>
        </row>
        <row r="139044">
          <cell r="B139044">
            <v>1</v>
          </cell>
        </row>
        <row r="139045">
          <cell r="B139045">
            <v>1</v>
          </cell>
        </row>
        <row r="139046">
          <cell r="B139046">
            <v>1</v>
          </cell>
        </row>
        <row r="139047">
          <cell r="B139047">
            <v>1</v>
          </cell>
        </row>
        <row r="139048">
          <cell r="B139048">
            <v>1</v>
          </cell>
        </row>
        <row r="139049">
          <cell r="B139049">
            <v>1</v>
          </cell>
        </row>
        <row r="139050">
          <cell r="B139050">
            <v>1</v>
          </cell>
        </row>
        <row r="139051">
          <cell r="B139051">
            <v>1</v>
          </cell>
        </row>
        <row r="139052">
          <cell r="B139052">
            <v>1</v>
          </cell>
        </row>
        <row r="139053">
          <cell r="B139053">
            <v>1</v>
          </cell>
        </row>
        <row r="139054">
          <cell r="B139054">
            <v>1</v>
          </cell>
        </row>
        <row r="139055">
          <cell r="B139055">
            <v>1</v>
          </cell>
        </row>
        <row r="139056">
          <cell r="B139056">
            <v>1</v>
          </cell>
        </row>
        <row r="139057">
          <cell r="B139057">
            <v>1</v>
          </cell>
        </row>
        <row r="139058">
          <cell r="B139058">
            <v>1</v>
          </cell>
        </row>
        <row r="139059">
          <cell r="B139059">
            <v>1</v>
          </cell>
        </row>
        <row r="139060">
          <cell r="B139060">
            <v>1</v>
          </cell>
        </row>
        <row r="139061">
          <cell r="B139061">
            <v>1</v>
          </cell>
        </row>
        <row r="139062">
          <cell r="B139062">
            <v>1</v>
          </cell>
        </row>
        <row r="139063">
          <cell r="B139063">
            <v>1</v>
          </cell>
        </row>
        <row r="139064">
          <cell r="B139064">
            <v>1</v>
          </cell>
        </row>
        <row r="139065">
          <cell r="B139065">
            <v>1</v>
          </cell>
        </row>
        <row r="139066">
          <cell r="B139066">
            <v>1</v>
          </cell>
        </row>
        <row r="139067">
          <cell r="B139067">
            <v>1</v>
          </cell>
        </row>
        <row r="139068">
          <cell r="B139068">
            <v>1</v>
          </cell>
        </row>
        <row r="139069">
          <cell r="B139069">
            <v>1</v>
          </cell>
        </row>
        <row r="139070">
          <cell r="B139070">
            <v>1</v>
          </cell>
        </row>
        <row r="139071">
          <cell r="B139071">
            <v>1</v>
          </cell>
        </row>
        <row r="139072">
          <cell r="B139072">
            <v>1</v>
          </cell>
        </row>
        <row r="139073">
          <cell r="B139073">
            <v>1</v>
          </cell>
        </row>
        <row r="139074">
          <cell r="B139074">
            <v>1</v>
          </cell>
        </row>
        <row r="139075">
          <cell r="B139075">
            <v>1</v>
          </cell>
        </row>
        <row r="139076">
          <cell r="B139076">
            <v>1</v>
          </cell>
        </row>
        <row r="139077">
          <cell r="B139077">
            <v>1</v>
          </cell>
        </row>
        <row r="139078">
          <cell r="B139078">
            <v>1</v>
          </cell>
        </row>
        <row r="139079">
          <cell r="B139079">
            <v>1</v>
          </cell>
        </row>
        <row r="139080">
          <cell r="B139080">
            <v>1</v>
          </cell>
        </row>
        <row r="139081">
          <cell r="B139081">
            <v>1</v>
          </cell>
        </row>
        <row r="139082">
          <cell r="B139082">
            <v>1</v>
          </cell>
        </row>
        <row r="139083">
          <cell r="B139083">
            <v>1</v>
          </cell>
        </row>
        <row r="139084">
          <cell r="B139084">
            <v>1</v>
          </cell>
        </row>
        <row r="139085">
          <cell r="B139085">
            <v>1</v>
          </cell>
        </row>
        <row r="139086">
          <cell r="B139086">
            <v>1</v>
          </cell>
        </row>
        <row r="139087">
          <cell r="B139087">
            <v>1</v>
          </cell>
        </row>
        <row r="139088">
          <cell r="B139088">
            <v>1</v>
          </cell>
        </row>
        <row r="139089">
          <cell r="B139089">
            <v>1</v>
          </cell>
        </row>
        <row r="139090">
          <cell r="B139090">
            <v>1</v>
          </cell>
        </row>
        <row r="139091">
          <cell r="B139091">
            <v>1</v>
          </cell>
        </row>
        <row r="139092">
          <cell r="B139092">
            <v>1</v>
          </cell>
        </row>
        <row r="139093">
          <cell r="B139093">
            <v>1</v>
          </cell>
        </row>
        <row r="139094">
          <cell r="B139094">
            <v>1</v>
          </cell>
        </row>
        <row r="139095">
          <cell r="B139095">
            <v>1</v>
          </cell>
        </row>
        <row r="139096">
          <cell r="B139096">
            <v>1</v>
          </cell>
        </row>
        <row r="139097">
          <cell r="B139097">
            <v>1</v>
          </cell>
        </row>
        <row r="139098">
          <cell r="B139098">
            <v>1</v>
          </cell>
        </row>
        <row r="139099">
          <cell r="B139099">
            <v>1</v>
          </cell>
        </row>
        <row r="139100">
          <cell r="B139100">
            <v>1</v>
          </cell>
        </row>
        <row r="139101">
          <cell r="B139101">
            <v>1</v>
          </cell>
        </row>
        <row r="139102">
          <cell r="B139102">
            <v>1</v>
          </cell>
        </row>
        <row r="139103">
          <cell r="B139103">
            <v>1</v>
          </cell>
        </row>
        <row r="139104">
          <cell r="B139104">
            <v>1</v>
          </cell>
        </row>
        <row r="139105">
          <cell r="B139105">
            <v>1</v>
          </cell>
        </row>
        <row r="139106">
          <cell r="B139106">
            <v>1</v>
          </cell>
        </row>
        <row r="139107">
          <cell r="B139107">
            <v>1</v>
          </cell>
        </row>
        <row r="139108">
          <cell r="B139108">
            <v>1</v>
          </cell>
        </row>
        <row r="139109">
          <cell r="B139109">
            <v>1</v>
          </cell>
        </row>
        <row r="139110">
          <cell r="B139110">
            <v>1</v>
          </cell>
        </row>
        <row r="139111">
          <cell r="B139111">
            <v>1</v>
          </cell>
        </row>
        <row r="139112">
          <cell r="B139112">
            <v>1</v>
          </cell>
        </row>
        <row r="139113">
          <cell r="B139113">
            <v>1</v>
          </cell>
        </row>
        <row r="139114">
          <cell r="B139114">
            <v>1</v>
          </cell>
        </row>
        <row r="139115">
          <cell r="B139115">
            <v>1</v>
          </cell>
        </row>
        <row r="139116">
          <cell r="B139116">
            <v>1</v>
          </cell>
        </row>
        <row r="139117">
          <cell r="B139117">
            <v>1</v>
          </cell>
        </row>
        <row r="139118">
          <cell r="B139118">
            <v>1</v>
          </cell>
        </row>
        <row r="139119">
          <cell r="B139119">
            <v>1</v>
          </cell>
        </row>
        <row r="139120">
          <cell r="B139120">
            <v>1</v>
          </cell>
        </row>
        <row r="139121">
          <cell r="B139121">
            <v>1</v>
          </cell>
        </row>
        <row r="139122">
          <cell r="B139122">
            <v>1</v>
          </cell>
        </row>
        <row r="139123">
          <cell r="B139123">
            <v>1</v>
          </cell>
        </row>
        <row r="139124">
          <cell r="B139124">
            <v>1</v>
          </cell>
        </row>
        <row r="139125">
          <cell r="B139125">
            <v>1</v>
          </cell>
        </row>
        <row r="139126">
          <cell r="B139126">
            <v>1</v>
          </cell>
        </row>
        <row r="139127">
          <cell r="B139127">
            <v>1</v>
          </cell>
        </row>
        <row r="139128">
          <cell r="B139128">
            <v>1</v>
          </cell>
        </row>
        <row r="139129">
          <cell r="B139129">
            <v>1</v>
          </cell>
        </row>
        <row r="139130">
          <cell r="B139130">
            <v>1</v>
          </cell>
        </row>
        <row r="139131">
          <cell r="B139131">
            <v>1</v>
          </cell>
        </row>
        <row r="139132">
          <cell r="B139132">
            <v>1</v>
          </cell>
        </row>
        <row r="139133">
          <cell r="B139133">
            <v>1</v>
          </cell>
        </row>
        <row r="139134">
          <cell r="B139134">
            <v>1</v>
          </cell>
        </row>
        <row r="139135">
          <cell r="B139135">
            <v>1</v>
          </cell>
        </row>
        <row r="139136">
          <cell r="B139136">
            <v>1</v>
          </cell>
        </row>
        <row r="139137">
          <cell r="B139137">
            <v>1</v>
          </cell>
        </row>
        <row r="139138">
          <cell r="B139138">
            <v>1</v>
          </cell>
        </row>
        <row r="139139">
          <cell r="B139139">
            <v>1</v>
          </cell>
        </row>
        <row r="139140">
          <cell r="B139140">
            <v>1</v>
          </cell>
        </row>
        <row r="139141">
          <cell r="B139141">
            <v>1</v>
          </cell>
        </row>
        <row r="139142">
          <cell r="B139142">
            <v>1</v>
          </cell>
        </row>
        <row r="139143">
          <cell r="B139143">
            <v>1</v>
          </cell>
        </row>
        <row r="139144">
          <cell r="B139144">
            <v>1</v>
          </cell>
        </row>
        <row r="139145">
          <cell r="B139145">
            <v>1</v>
          </cell>
        </row>
        <row r="139146">
          <cell r="B139146">
            <v>1</v>
          </cell>
        </row>
        <row r="139147">
          <cell r="B139147">
            <v>1</v>
          </cell>
        </row>
        <row r="139148">
          <cell r="B139148">
            <v>1</v>
          </cell>
        </row>
        <row r="139149">
          <cell r="B139149">
            <v>1</v>
          </cell>
        </row>
        <row r="139150">
          <cell r="B139150">
            <v>1</v>
          </cell>
        </row>
        <row r="139151">
          <cell r="B139151">
            <v>1</v>
          </cell>
        </row>
        <row r="139152">
          <cell r="B139152">
            <v>1</v>
          </cell>
        </row>
        <row r="139153">
          <cell r="B139153">
            <v>1</v>
          </cell>
        </row>
        <row r="139154">
          <cell r="B139154">
            <v>1</v>
          </cell>
        </row>
        <row r="139155">
          <cell r="B139155">
            <v>1</v>
          </cell>
        </row>
        <row r="139156">
          <cell r="B139156">
            <v>1</v>
          </cell>
        </row>
        <row r="139157">
          <cell r="B139157">
            <v>1</v>
          </cell>
        </row>
        <row r="139158">
          <cell r="B139158">
            <v>1</v>
          </cell>
        </row>
        <row r="139159">
          <cell r="B139159">
            <v>1</v>
          </cell>
        </row>
        <row r="139160">
          <cell r="B139160">
            <v>1</v>
          </cell>
        </row>
        <row r="139161">
          <cell r="B139161">
            <v>1</v>
          </cell>
        </row>
        <row r="139162">
          <cell r="B139162">
            <v>1</v>
          </cell>
        </row>
        <row r="139163">
          <cell r="B139163">
            <v>1</v>
          </cell>
        </row>
        <row r="139164">
          <cell r="B139164">
            <v>1</v>
          </cell>
        </row>
        <row r="139165">
          <cell r="B139165">
            <v>1</v>
          </cell>
        </row>
        <row r="139166">
          <cell r="B139166">
            <v>1</v>
          </cell>
        </row>
        <row r="139167">
          <cell r="B139167">
            <v>1</v>
          </cell>
        </row>
        <row r="139168">
          <cell r="B139168">
            <v>1</v>
          </cell>
        </row>
        <row r="139169">
          <cell r="B139169">
            <v>1</v>
          </cell>
        </row>
        <row r="139170">
          <cell r="B139170">
            <v>1</v>
          </cell>
        </row>
        <row r="139171">
          <cell r="B139171">
            <v>1</v>
          </cell>
        </row>
        <row r="139172">
          <cell r="B139172">
            <v>1</v>
          </cell>
        </row>
        <row r="139173">
          <cell r="B139173">
            <v>1</v>
          </cell>
        </row>
        <row r="139174">
          <cell r="B139174">
            <v>1</v>
          </cell>
        </row>
        <row r="139175">
          <cell r="B139175">
            <v>1</v>
          </cell>
        </row>
        <row r="139176">
          <cell r="B139176">
            <v>1</v>
          </cell>
        </row>
        <row r="139177">
          <cell r="B139177">
            <v>1</v>
          </cell>
        </row>
        <row r="139178">
          <cell r="B139178">
            <v>1</v>
          </cell>
        </row>
        <row r="139179">
          <cell r="B139179">
            <v>1</v>
          </cell>
        </row>
        <row r="139180">
          <cell r="B139180">
            <v>1</v>
          </cell>
        </row>
        <row r="139181">
          <cell r="B139181">
            <v>1</v>
          </cell>
        </row>
        <row r="139182">
          <cell r="B139182">
            <v>1</v>
          </cell>
        </row>
        <row r="139183">
          <cell r="B139183">
            <v>1</v>
          </cell>
        </row>
        <row r="139184">
          <cell r="B139184">
            <v>1</v>
          </cell>
        </row>
        <row r="139185">
          <cell r="B139185">
            <v>1</v>
          </cell>
        </row>
        <row r="139186">
          <cell r="B139186">
            <v>1</v>
          </cell>
        </row>
        <row r="139187">
          <cell r="B139187">
            <v>1</v>
          </cell>
        </row>
        <row r="139188">
          <cell r="B139188">
            <v>1</v>
          </cell>
        </row>
        <row r="139189">
          <cell r="B139189">
            <v>1</v>
          </cell>
        </row>
        <row r="139190">
          <cell r="B139190">
            <v>1</v>
          </cell>
        </row>
        <row r="139191">
          <cell r="B139191">
            <v>1</v>
          </cell>
        </row>
        <row r="139192">
          <cell r="B139192">
            <v>1</v>
          </cell>
        </row>
        <row r="139193">
          <cell r="B139193">
            <v>1</v>
          </cell>
        </row>
        <row r="139194">
          <cell r="B139194">
            <v>1</v>
          </cell>
        </row>
        <row r="139195">
          <cell r="B139195">
            <v>1</v>
          </cell>
        </row>
        <row r="139196">
          <cell r="B139196">
            <v>1</v>
          </cell>
        </row>
        <row r="139197">
          <cell r="B139197">
            <v>1</v>
          </cell>
        </row>
        <row r="139198">
          <cell r="B139198">
            <v>1</v>
          </cell>
        </row>
        <row r="139199">
          <cell r="B139199">
            <v>1</v>
          </cell>
        </row>
        <row r="139200">
          <cell r="B139200">
            <v>1</v>
          </cell>
        </row>
        <row r="139201">
          <cell r="B139201">
            <v>1</v>
          </cell>
        </row>
        <row r="139202">
          <cell r="B139202">
            <v>1</v>
          </cell>
        </row>
        <row r="139203">
          <cell r="B139203">
            <v>1</v>
          </cell>
        </row>
        <row r="139204">
          <cell r="B139204">
            <v>1</v>
          </cell>
        </row>
        <row r="139205">
          <cell r="B139205">
            <v>1</v>
          </cell>
        </row>
        <row r="139206">
          <cell r="B139206">
            <v>1</v>
          </cell>
        </row>
        <row r="139207">
          <cell r="B139207">
            <v>1</v>
          </cell>
        </row>
        <row r="139208">
          <cell r="B139208">
            <v>1</v>
          </cell>
        </row>
        <row r="139209">
          <cell r="B139209">
            <v>1</v>
          </cell>
        </row>
        <row r="139210">
          <cell r="B139210">
            <v>1</v>
          </cell>
        </row>
        <row r="139211">
          <cell r="B139211">
            <v>1</v>
          </cell>
        </row>
        <row r="139212">
          <cell r="B139212">
            <v>1</v>
          </cell>
        </row>
        <row r="139213">
          <cell r="B139213">
            <v>1</v>
          </cell>
        </row>
        <row r="139214">
          <cell r="B139214">
            <v>1</v>
          </cell>
        </row>
        <row r="139215">
          <cell r="B139215">
            <v>1</v>
          </cell>
        </row>
        <row r="139216">
          <cell r="B139216">
            <v>1</v>
          </cell>
        </row>
        <row r="139217">
          <cell r="B139217">
            <v>1</v>
          </cell>
        </row>
        <row r="139218">
          <cell r="B139218">
            <v>1</v>
          </cell>
        </row>
        <row r="139219">
          <cell r="B139219">
            <v>1</v>
          </cell>
        </row>
        <row r="139220">
          <cell r="B139220">
            <v>1</v>
          </cell>
        </row>
        <row r="139221">
          <cell r="B139221">
            <v>1</v>
          </cell>
        </row>
        <row r="139222">
          <cell r="B139222">
            <v>1</v>
          </cell>
        </row>
        <row r="139223">
          <cell r="B139223">
            <v>1</v>
          </cell>
        </row>
        <row r="139224">
          <cell r="B139224">
            <v>1</v>
          </cell>
        </row>
        <row r="139225">
          <cell r="B139225">
            <v>1</v>
          </cell>
        </row>
        <row r="139226">
          <cell r="B139226">
            <v>1</v>
          </cell>
        </row>
        <row r="139227">
          <cell r="B139227">
            <v>1</v>
          </cell>
        </row>
        <row r="139228">
          <cell r="B139228">
            <v>1</v>
          </cell>
        </row>
        <row r="139229">
          <cell r="B139229">
            <v>1</v>
          </cell>
        </row>
        <row r="139230">
          <cell r="B139230">
            <v>1</v>
          </cell>
        </row>
        <row r="139231">
          <cell r="B139231">
            <v>1</v>
          </cell>
        </row>
        <row r="139232">
          <cell r="B139232">
            <v>1</v>
          </cell>
        </row>
        <row r="139233">
          <cell r="B139233">
            <v>1</v>
          </cell>
        </row>
        <row r="139234">
          <cell r="B139234">
            <v>1</v>
          </cell>
        </row>
        <row r="139235">
          <cell r="B139235">
            <v>1</v>
          </cell>
        </row>
        <row r="139236">
          <cell r="B139236">
            <v>1</v>
          </cell>
        </row>
        <row r="139237">
          <cell r="B139237">
            <v>1</v>
          </cell>
        </row>
        <row r="139238">
          <cell r="B139238">
            <v>1</v>
          </cell>
        </row>
        <row r="139239">
          <cell r="B139239">
            <v>1</v>
          </cell>
        </row>
        <row r="139240">
          <cell r="B139240">
            <v>1</v>
          </cell>
        </row>
        <row r="139241">
          <cell r="B139241">
            <v>1</v>
          </cell>
        </row>
        <row r="139242">
          <cell r="B139242">
            <v>1</v>
          </cell>
        </row>
        <row r="139243">
          <cell r="B139243">
            <v>1</v>
          </cell>
        </row>
        <row r="139244">
          <cell r="B139244">
            <v>1</v>
          </cell>
        </row>
        <row r="139245">
          <cell r="B139245">
            <v>1</v>
          </cell>
        </row>
        <row r="139246">
          <cell r="B139246">
            <v>1</v>
          </cell>
        </row>
        <row r="139247">
          <cell r="B139247">
            <v>1</v>
          </cell>
        </row>
        <row r="139248">
          <cell r="B139248">
            <v>1</v>
          </cell>
        </row>
        <row r="139249">
          <cell r="B139249">
            <v>1</v>
          </cell>
        </row>
        <row r="139250">
          <cell r="B139250">
            <v>1</v>
          </cell>
        </row>
        <row r="139251">
          <cell r="B139251">
            <v>1</v>
          </cell>
        </row>
        <row r="139252">
          <cell r="B139252">
            <v>1</v>
          </cell>
        </row>
        <row r="139253">
          <cell r="B139253">
            <v>1</v>
          </cell>
        </row>
        <row r="139254">
          <cell r="B139254">
            <v>1</v>
          </cell>
        </row>
        <row r="139255">
          <cell r="B139255">
            <v>1</v>
          </cell>
        </row>
        <row r="139256">
          <cell r="B139256">
            <v>1</v>
          </cell>
        </row>
        <row r="139257">
          <cell r="B139257">
            <v>1</v>
          </cell>
        </row>
        <row r="139258">
          <cell r="B139258">
            <v>1</v>
          </cell>
        </row>
        <row r="139259">
          <cell r="B139259">
            <v>1</v>
          </cell>
        </row>
        <row r="139260">
          <cell r="B139260">
            <v>1</v>
          </cell>
        </row>
        <row r="139261">
          <cell r="B139261">
            <v>1</v>
          </cell>
        </row>
        <row r="139262">
          <cell r="B139262">
            <v>1</v>
          </cell>
        </row>
        <row r="139263">
          <cell r="B139263">
            <v>1</v>
          </cell>
        </row>
        <row r="139264">
          <cell r="B139264">
            <v>1</v>
          </cell>
        </row>
        <row r="139265">
          <cell r="B139265">
            <v>1</v>
          </cell>
        </row>
        <row r="139266">
          <cell r="B139266">
            <v>1</v>
          </cell>
        </row>
        <row r="139267">
          <cell r="B139267">
            <v>1</v>
          </cell>
        </row>
        <row r="139268">
          <cell r="B139268">
            <v>1</v>
          </cell>
        </row>
        <row r="139269">
          <cell r="B139269">
            <v>1</v>
          </cell>
        </row>
        <row r="139270">
          <cell r="B139270">
            <v>1</v>
          </cell>
        </row>
        <row r="139271">
          <cell r="B139271">
            <v>1</v>
          </cell>
        </row>
        <row r="139272">
          <cell r="B139272">
            <v>1</v>
          </cell>
        </row>
        <row r="139273">
          <cell r="B139273">
            <v>1</v>
          </cell>
        </row>
        <row r="139274">
          <cell r="B139274">
            <v>1</v>
          </cell>
        </row>
        <row r="139275">
          <cell r="B139275">
            <v>1</v>
          </cell>
        </row>
        <row r="139276">
          <cell r="B139276">
            <v>1</v>
          </cell>
        </row>
        <row r="139277">
          <cell r="B139277">
            <v>1</v>
          </cell>
        </row>
        <row r="139278">
          <cell r="B139278">
            <v>1</v>
          </cell>
        </row>
        <row r="139279">
          <cell r="B139279">
            <v>1</v>
          </cell>
        </row>
        <row r="139280">
          <cell r="B139280">
            <v>1</v>
          </cell>
        </row>
        <row r="139281">
          <cell r="B139281">
            <v>1</v>
          </cell>
        </row>
        <row r="139282">
          <cell r="B139282">
            <v>1</v>
          </cell>
        </row>
        <row r="139283">
          <cell r="B139283">
            <v>1</v>
          </cell>
        </row>
        <row r="139284">
          <cell r="B139284">
            <v>1</v>
          </cell>
        </row>
        <row r="139285">
          <cell r="B139285">
            <v>1</v>
          </cell>
        </row>
        <row r="139286">
          <cell r="B139286">
            <v>1</v>
          </cell>
        </row>
        <row r="139287">
          <cell r="B139287">
            <v>1</v>
          </cell>
        </row>
        <row r="139288">
          <cell r="B139288">
            <v>1</v>
          </cell>
        </row>
        <row r="139289">
          <cell r="B139289">
            <v>1</v>
          </cell>
        </row>
        <row r="139290">
          <cell r="B139290">
            <v>1</v>
          </cell>
        </row>
        <row r="139291">
          <cell r="B139291">
            <v>1</v>
          </cell>
        </row>
        <row r="139292">
          <cell r="B139292">
            <v>1</v>
          </cell>
        </row>
        <row r="139293">
          <cell r="B139293">
            <v>1</v>
          </cell>
        </row>
        <row r="139294">
          <cell r="B139294">
            <v>1</v>
          </cell>
        </row>
        <row r="139295">
          <cell r="B139295">
            <v>1</v>
          </cell>
        </row>
        <row r="139296">
          <cell r="B139296">
            <v>1</v>
          </cell>
        </row>
        <row r="139297">
          <cell r="B139297">
            <v>1</v>
          </cell>
        </row>
        <row r="139298">
          <cell r="B139298">
            <v>1</v>
          </cell>
        </row>
        <row r="139299">
          <cell r="B139299">
            <v>1</v>
          </cell>
        </row>
        <row r="139300">
          <cell r="B139300">
            <v>1</v>
          </cell>
        </row>
        <row r="139301">
          <cell r="B139301">
            <v>1</v>
          </cell>
        </row>
        <row r="139302">
          <cell r="B139302">
            <v>1</v>
          </cell>
        </row>
        <row r="139303">
          <cell r="B139303">
            <v>1</v>
          </cell>
        </row>
        <row r="139304">
          <cell r="B139304">
            <v>1</v>
          </cell>
        </row>
        <row r="139305">
          <cell r="B139305">
            <v>1</v>
          </cell>
        </row>
        <row r="139306">
          <cell r="B139306">
            <v>1</v>
          </cell>
        </row>
        <row r="139307">
          <cell r="B139307">
            <v>1</v>
          </cell>
        </row>
        <row r="139308">
          <cell r="B139308">
            <v>1</v>
          </cell>
        </row>
        <row r="139309">
          <cell r="B139309">
            <v>1</v>
          </cell>
        </row>
        <row r="139310">
          <cell r="B139310">
            <v>1</v>
          </cell>
        </row>
        <row r="139311">
          <cell r="B139311">
            <v>1</v>
          </cell>
        </row>
        <row r="139312">
          <cell r="B139312">
            <v>1</v>
          </cell>
        </row>
        <row r="139313">
          <cell r="B139313">
            <v>1</v>
          </cell>
        </row>
        <row r="139314">
          <cell r="B139314">
            <v>1</v>
          </cell>
        </row>
        <row r="139315">
          <cell r="B139315">
            <v>1</v>
          </cell>
        </row>
        <row r="139316">
          <cell r="B139316">
            <v>1</v>
          </cell>
        </row>
        <row r="139317">
          <cell r="B139317">
            <v>1</v>
          </cell>
        </row>
        <row r="139318">
          <cell r="B139318">
            <v>1</v>
          </cell>
        </row>
        <row r="139319">
          <cell r="B139319">
            <v>1</v>
          </cell>
        </row>
        <row r="139320">
          <cell r="B139320">
            <v>1</v>
          </cell>
        </row>
        <row r="139321">
          <cell r="B139321">
            <v>1</v>
          </cell>
        </row>
        <row r="139322">
          <cell r="B139322">
            <v>1</v>
          </cell>
        </row>
        <row r="139323">
          <cell r="B139323">
            <v>1</v>
          </cell>
        </row>
        <row r="139324">
          <cell r="B139324">
            <v>1</v>
          </cell>
        </row>
        <row r="139325">
          <cell r="B139325">
            <v>1</v>
          </cell>
        </row>
        <row r="139326">
          <cell r="B139326">
            <v>1</v>
          </cell>
        </row>
        <row r="139327">
          <cell r="B139327">
            <v>1</v>
          </cell>
        </row>
        <row r="139328">
          <cell r="B139328">
            <v>1</v>
          </cell>
        </row>
        <row r="139329">
          <cell r="B139329">
            <v>1</v>
          </cell>
        </row>
        <row r="139330">
          <cell r="B139330">
            <v>1</v>
          </cell>
        </row>
        <row r="139331">
          <cell r="B139331">
            <v>1</v>
          </cell>
        </row>
        <row r="139332">
          <cell r="B139332">
            <v>1</v>
          </cell>
        </row>
        <row r="139333">
          <cell r="B139333">
            <v>1</v>
          </cell>
        </row>
        <row r="139334">
          <cell r="B139334">
            <v>1</v>
          </cell>
        </row>
        <row r="139335">
          <cell r="B139335">
            <v>1</v>
          </cell>
        </row>
        <row r="139336">
          <cell r="B139336">
            <v>1</v>
          </cell>
        </row>
        <row r="139337">
          <cell r="B139337">
            <v>1</v>
          </cell>
        </row>
        <row r="139338">
          <cell r="B139338">
            <v>1</v>
          </cell>
        </row>
        <row r="139339">
          <cell r="B139339">
            <v>1</v>
          </cell>
        </row>
        <row r="139340">
          <cell r="B139340">
            <v>1</v>
          </cell>
        </row>
        <row r="139341">
          <cell r="B139341">
            <v>1</v>
          </cell>
        </row>
        <row r="139342">
          <cell r="B139342">
            <v>1</v>
          </cell>
        </row>
        <row r="139343">
          <cell r="B139343">
            <v>1</v>
          </cell>
        </row>
        <row r="139344">
          <cell r="B139344">
            <v>1</v>
          </cell>
        </row>
        <row r="139345">
          <cell r="B139345">
            <v>1</v>
          </cell>
        </row>
        <row r="139346">
          <cell r="B139346">
            <v>1</v>
          </cell>
        </row>
        <row r="139347">
          <cell r="B139347">
            <v>1</v>
          </cell>
        </row>
        <row r="139348">
          <cell r="B139348">
            <v>1</v>
          </cell>
        </row>
        <row r="139349">
          <cell r="B139349">
            <v>1</v>
          </cell>
        </row>
        <row r="139350">
          <cell r="B139350">
            <v>1</v>
          </cell>
        </row>
        <row r="139351">
          <cell r="B139351">
            <v>1</v>
          </cell>
        </row>
        <row r="139352">
          <cell r="B139352">
            <v>1</v>
          </cell>
        </row>
        <row r="139353">
          <cell r="B139353">
            <v>1</v>
          </cell>
        </row>
        <row r="139354">
          <cell r="B139354">
            <v>1</v>
          </cell>
        </row>
        <row r="139355">
          <cell r="B139355">
            <v>1</v>
          </cell>
        </row>
        <row r="139356">
          <cell r="B139356">
            <v>1</v>
          </cell>
        </row>
        <row r="139357">
          <cell r="B139357">
            <v>1</v>
          </cell>
        </row>
        <row r="139358">
          <cell r="B139358">
            <v>1</v>
          </cell>
        </row>
        <row r="139359">
          <cell r="B139359">
            <v>1</v>
          </cell>
        </row>
        <row r="139360">
          <cell r="B139360">
            <v>1</v>
          </cell>
        </row>
        <row r="139361">
          <cell r="B139361">
            <v>1</v>
          </cell>
        </row>
        <row r="139362">
          <cell r="B139362">
            <v>1</v>
          </cell>
        </row>
        <row r="139363">
          <cell r="B139363">
            <v>1</v>
          </cell>
        </row>
        <row r="139364">
          <cell r="B139364">
            <v>1</v>
          </cell>
        </row>
        <row r="139365">
          <cell r="B139365">
            <v>1</v>
          </cell>
        </row>
        <row r="139366">
          <cell r="B139366">
            <v>1</v>
          </cell>
        </row>
        <row r="139367">
          <cell r="B139367">
            <v>1</v>
          </cell>
        </row>
        <row r="139368">
          <cell r="B139368">
            <v>1</v>
          </cell>
        </row>
        <row r="139369">
          <cell r="B139369">
            <v>1</v>
          </cell>
        </row>
        <row r="139370">
          <cell r="B139370">
            <v>1</v>
          </cell>
        </row>
        <row r="139371">
          <cell r="B139371">
            <v>1</v>
          </cell>
        </row>
        <row r="139372">
          <cell r="B139372">
            <v>1</v>
          </cell>
        </row>
        <row r="139373">
          <cell r="B139373">
            <v>1</v>
          </cell>
        </row>
        <row r="139374">
          <cell r="B139374">
            <v>1</v>
          </cell>
        </row>
        <row r="139375">
          <cell r="B139375">
            <v>1</v>
          </cell>
        </row>
        <row r="139376">
          <cell r="B139376">
            <v>1</v>
          </cell>
        </row>
        <row r="139377">
          <cell r="B139377">
            <v>1</v>
          </cell>
        </row>
        <row r="139378">
          <cell r="B139378">
            <v>1</v>
          </cell>
        </row>
        <row r="139379">
          <cell r="B139379">
            <v>1</v>
          </cell>
        </row>
        <row r="139380">
          <cell r="B139380">
            <v>1</v>
          </cell>
        </row>
        <row r="139381">
          <cell r="B139381">
            <v>1</v>
          </cell>
        </row>
        <row r="139382">
          <cell r="B139382">
            <v>1</v>
          </cell>
        </row>
        <row r="139383">
          <cell r="B139383">
            <v>1</v>
          </cell>
        </row>
        <row r="139384">
          <cell r="B139384">
            <v>1</v>
          </cell>
        </row>
        <row r="139385">
          <cell r="B139385">
            <v>1</v>
          </cell>
        </row>
        <row r="139386">
          <cell r="B139386">
            <v>1</v>
          </cell>
        </row>
        <row r="139387">
          <cell r="B139387">
            <v>1</v>
          </cell>
        </row>
        <row r="139388">
          <cell r="B139388">
            <v>1</v>
          </cell>
        </row>
        <row r="139389">
          <cell r="B139389">
            <v>1</v>
          </cell>
        </row>
        <row r="139390">
          <cell r="B139390">
            <v>1</v>
          </cell>
        </row>
        <row r="139391">
          <cell r="B139391">
            <v>1</v>
          </cell>
        </row>
        <row r="139392">
          <cell r="B139392">
            <v>1</v>
          </cell>
        </row>
        <row r="139393">
          <cell r="B139393">
            <v>1</v>
          </cell>
        </row>
        <row r="139394">
          <cell r="B139394">
            <v>1</v>
          </cell>
        </row>
        <row r="139395">
          <cell r="B139395">
            <v>1</v>
          </cell>
        </row>
        <row r="139396">
          <cell r="B139396">
            <v>1</v>
          </cell>
        </row>
        <row r="139397">
          <cell r="B139397">
            <v>1</v>
          </cell>
        </row>
        <row r="139398">
          <cell r="B139398">
            <v>1</v>
          </cell>
        </row>
        <row r="139399">
          <cell r="B139399">
            <v>1</v>
          </cell>
        </row>
        <row r="139400">
          <cell r="B139400">
            <v>1</v>
          </cell>
        </row>
        <row r="139401">
          <cell r="B139401">
            <v>1</v>
          </cell>
        </row>
        <row r="139402">
          <cell r="B139402">
            <v>1</v>
          </cell>
        </row>
        <row r="139403">
          <cell r="B139403">
            <v>1</v>
          </cell>
        </row>
        <row r="139404">
          <cell r="B139404">
            <v>1</v>
          </cell>
        </row>
        <row r="139405">
          <cell r="B139405">
            <v>1</v>
          </cell>
        </row>
        <row r="139406">
          <cell r="B139406">
            <v>1</v>
          </cell>
        </row>
        <row r="139407">
          <cell r="B139407">
            <v>1</v>
          </cell>
        </row>
        <row r="139408">
          <cell r="B139408">
            <v>1</v>
          </cell>
        </row>
        <row r="139409">
          <cell r="B139409">
            <v>1</v>
          </cell>
        </row>
        <row r="139410">
          <cell r="B139410">
            <v>1</v>
          </cell>
        </row>
        <row r="139411">
          <cell r="B139411">
            <v>1</v>
          </cell>
        </row>
        <row r="139412">
          <cell r="B139412">
            <v>1</v>
          </cell>
        </row>
        <row r="139413">
          <cell r="B139413">
            <v>1</v>
          </cell>
        </row>
        <row r="139414">
          <cell r="B139414">
            <v>1</v>
          </cell>
        </row>
        <row r="139415">
          <cell r="B139415">
            <v>1</v>
          </cell>
        </row>
        <row r="139416">
          <cell r="B139416">
            <v>1</v>
          </cell>
        </row>
        <row r="139417">
          <cell r="B139417">
            <v>1</v>
          </cell>
        </row>
        <row r="139418">
          <cell r="B139418">
            <v>1</v>
          </cell>
        </row>
        <row r="139419">
          <cell r="B139419">
            <v>1</v>
          </cell>
        </row>
        <row r="139420">
          <cell r="B139420">
            <v>1</v>
          </cell>
        </row>
        <row r="139421">
          <cell r="B139421">
            <v>1</v>
          </cell>
        </row>
        <row r="139422">
          <cell r="B139422">
            <v>1</v>
          </cell>
        </row>
        <row r="139423">
          <cell r="B139423">
            <v>1</v>
          </cell>
        </row>
        <row r="139424">
          <cell r="B139424">
            <v>1</v>
          </cell>
        </row>
        <row r="139425">
          <cell r="B139425">
            <v>1</v>
          </cell>
        </row>
        <row r="139426">
          <cell r="B139426">
            <v>1</v>
          </cell>
        </row>
        <row r="139427">
          <cell r="B139427">
            <v>1</v>
          </cell>
        </row>
        <row r="139428">
          <cell r="B139428">
            <v>1</v>
          </cell>
        </row>
        <row r="139429">
          <cell r="B139429">
            <v>1</v>
          </cell>
        </row>
        <row r="139430">
          <cell r="B139430">
            <v>1</v>
          </cell>
        </row>
        <row r="139431">
          <cell r="B139431">
            <v>1</v>
          </cell>
        </row>
        <row r="139432">
          <cell r="B139432">
            <v>1</v>
          </cell>
        </row>
        <row r="139433">
          <cell r="B139433">
            <v>1</v>
          </cell>
        </row>
        <row r="139434">
          <cell r="B139434">
            <v>1</v>
          </cell>
        </row>
        <row r="139435">
          <cell r="B139435">
            <v>1</v>
          </cell>
        </row>
        <row r="139436">
          <cell r="B139436">
            <v>1</v>
          </cell>
        </row>
        <row r="139437">
          <cell r="B139437">
            <v>1</v>
          </cell>
        </row>
        <row r="139438">
          <cell r="B139438">
            <v>1</v>
          </cell>
        </row>
        <row r="139439">
          <cell r="B139439">
            <v>1</v>
          </cell>
        </row>
        <row r="139440">
          <cell r="B139440">
            <v>1</v>
          </cell>
        </row>
        <row r="139441">
          <cell r="B139441">
            <v>1</v>
          </cell>
        </row>
        <row r="139442">
          <cell r="B139442">
            <v>1</v>
          </cell>
        </row>
        <row r="139443">
          <cell r="B139443">
            <v>1</v>
          </cell>
        </row>
        <row r="139444">
          <cell r="B139444">
            <v>1</v>
          </cell>
        </row>
        <row r="139445">
          <cell r="B139445">
            <v>1</v>
          </cell>
        </row>
        <row r="139446">
          <cell r="B139446">
            <v>1</v>
          </cell>
        </row>
        <row r="139447">
          <cell r="B139447">
            <v>1</v>
          </cell>
        </row>
        <row r="139448">
          <cell r="B139448">
            <v>1</v>
          </cell>
        </row>
        <row r="139449">
          <cell r="B139449">
            <v>1</v>
          </cell>
        </row>
        <row r="139450">
          <cell r="B139450">
            <v>1</v>
          </cell>
        </row>
        <row r="139451">
          <cell r="B139451">
            <v>1</v>
          </cell>
        </row>
        <row r="139452">
          <cell r="B139452">
            <v>1</v>
          </cell>
        </row>
        <row r="139453">
          <cell r="B139453">
            <v>1</v>
          </cell>
        </row>
        <row r="139454">
          <cell r="B139454">
            <v>1</v>
          </cell>
        </row>
        <row r="139455">
          <cell r="B139455">
            <v>1</v>
          </cell>
        </row>
        <row r="139456">
          <cell r="B139456">
            <v>1</v>
          </cell>
        </row>
        <row r="139457">
          <cell r="B139457">
            <v>1</v>
          </cell>
        </row>
        <row r="139458">
          <cell r="B139458">
            <v>1</v>
          </cell>
        </row>
        <row r="139459">
          <cell r="B139459">
            <v>1</v>
          </cell>
        </row>
        <row r="139460">
          <cell r="B139460">
            <v>1</v>
          </cell>
        </row>
        <row r="139461">
          <cell r="B139461">
            <v>1</v>
          </cell>
        </row>
        <row r="139462">
          <cell r="B139462">
            <v>1</v>
          </cell>
        </row>
        <row r="139463">
          <cell r="B139463">
            <v>1</v>
          </cell>
        </row>
        <row r="139464">
          <cell r="B139464">
            <v>1</v>
          </cell>
        </row>
        <row r="139465">
          <cell r="B139465">
            <v>1</v>
          </cell>
        </row>
        <row r="139466">
          <cell r="B139466">
            <v>1</v>
          </cell>
        </row>
        <row r="139467">
          <cell r="B139467">
            <v>1</v>
          </cell>
        </row>
        <row r="139468">
          <cell r="B139468">
            <v>1</v>
          </cell>
        </row>
        <row r="139469">
          <cell r="B139469">
            <v>1</v>
          </cell>
        </row>
        <row r="139470">
          <cell r="B139470">
            <v>1</v>
          </cell>
        </row>
        <row r="139471">
          <cell r="B139471">
            <v>1</v>
          </cell>
        </row>
        <row r="139472">
          <cell r="B139472">
            <v>1</v>
          </cell>
        </row>
        <row r="139473">
          <cell r="B139473">
            <v>1</v>
          </cell>
        </row>
        <row r="139474">
          <cell r="B139474">
            <v>1</v>
          </cell>
        </row>
        <row r="139475">
          <cell r="B139475">
            <v>1</v>
          </cell>
        </row>
        <row r="139476">
          <cell r="B139476">
            <v>1</v>
          </cell>
        </row>
        <row r="139477">
          <cell r="B139477">
            <v>1</v>
          </cell>
        </row>
        <row r="139478">
          <cell r="B139478">
            <v>1</v>
          </cell>
        </row>
        <row r="139479">
          <cell r="B139479">
            <v>1</v>
          </cell>
        </row>
        <row r="139480">
          <cell r="B139480">
            <v>1</v>
          </cell>
        </row>
        <row r="139481">
          <cell r="B139481">
            <v>1</v>
          </cell>
        </row>
        <row r="139482">
          <cell r="B139482">
            <v>1</v>
          </cell>
        </row>
        <row r="139483">
          <cell r="B139483">
            <v>1</v>
          </cell>
        </row>
        <row r="139484">
          <cell r="B139484">
            <v>1</v>
          </cell>
        </row>
        <row r="139485">
          <cell r="B139485">
            <v>1</v>
          </cell>
        </row>
        <row r="139486">
          <cell r="B139486">
            <v>1</v>
          </cell>
        </row>
        <row r="139487">
          <cell r="B139487">
            <v>1</v>
          </cell>
        </row>
        <row r="139488">
          <cell r="B139488">
            <v>1</v>
          </cell>
        </row>
        <row r="139489">
          <cell r="B139489">
            <v>1</v>
          </cell>
        </row>
        <row r="139490">
          <cell r="B139490">
            <v>1</v>
          </cell>
        </row>
        <row r="139491">
          <cell r="B139491">
            <v>1</v>
          </cell>
        </row>
        <row r="139492">
          <cell r="B139492">
            <v>1</v>
          </cell>
        </row>
        <row r="139493">
          <cell r="B139493">
            <v>1</v>
          </cell>
        </row>
        <row r="139494">
          <cell r="B139494">
            <v>1</v>
          </cell>
        </row>
        <row r="139495">
          <cell r="B139495">
            <v>1</v>
          </cell>
        </row>
        <row r="139496">
          <cell r="B139496">
            <v>1</v>
          </cell>
        </row>
        <row r="139497">
          <cell r="B139497">
            <v>1</v>
          </cell>
        </row>
        <row r="139498">
          <cell r="B139498">
            <v>1</v>
          </cell>
        </row>
        <row r="139499">
          <cell r="B139499">
            <v>1</v>
          </cell>
        </row>
        <row r="139500">
          <cell r="B139500">
            <v>1</v>
          </cell>
        </row>
        <row r="139501">
          <cell r="B139501">
            <v>1</v>
          </cell>
        </row>
        <row r="139502">
          <cell r="B139502">
            <v>1</v>
          </cell>
        </row>
        <row r="139503">
          <cell r="B139503">
            <v>1</v>
          </cell>
        </row>
        <row r="139504">
          <cell r="B139504">
            <v>1</v>
          </cell>
        </row>
        <row r="139505">
          <cell r="B139505">
            <v>1</v>
          </cell>
        </row>
        <row r="139506">
          <cell r="B139506">
            <v>1</v>
          </cell>
        </row>
        <row r="139507">
          <cell r="B139507">
            <v>1</v>
          </cell>
        </row>
        <row r="139508">
          <cell r="B139508">
            <v>1</v>
          </cell>
        </row>
        <row r="139509">
          <cell r="B139509">
            <v>1</v>
          </cell>
        </row>
        <row r="139510">
          <cell r="B139510">
            <v>1</v>
          </cell>
        </row>
        <row r="139511">
          <cell r="B139511">
            <v>1</v>
          </cell>
        </row>
        <row r="139512">
          <cell r="B139512">
            <v>1</v>
          </cell>
        </row>
        <row r="139513">
          <cell r="B139513">
            <v>1</v>
          </cell>
        </row>
        <row r="139514">
          <cell r="B139514">
            <v>1</v>
          </cell>
        </row>
        <row r="139515">
          <cell r="B139515">
            <v>1</v>
          </cell>
        </row>
        <row r="139516">
          <cell r="B139516">
            <v>1</v>
          </cell>
        </row>
        <row r="139517">
          <cell r="B139517">
            <v>1</v>
          </cell>
        </row>
        <row r="139518">
          <cell r="B139518">
            <v>1</v>
          </cell>
        </row>
        <row r="139519">
          <cell r="B139519">
            <v>1</v>
          </cell>
        </row>
        <row r="139520">
          <cell r="B139520">
            <v>1</v>
          </cell>
        </row>
        <row r="139521">
          <cell r="B139521">
            <v>1</v>
          </cell>
        </row>
        <row r="139522">
          <cell r="B139522">
            <v>1</v>
          </cell>
        </row>
        <row r="139523">
          <cell r="B139523">
            <v>1</v>
          </cell>
        </row>
        <row r="139524">
          <cell r="B139524">
            <v>1</v>
          </cell>
        </row>
        <row r="139525">
          <cell r="B139525">
            <v>1</v>
          </cell>
        </row>
        <row r="139526">
          <cell r="B139526">
            <v>1</v>
          </cell>
        </row>
        <row r="139527">
          <cell r="B139527">
            <v>1</v>
          </cell>
        </row>
        <row r="139528">
          <cell r="B139528">
            <v>1</v>
          </cell>
        </row>
        <row r="139529">
          <cell r="B139529">
            <v>1</v>
          </cell>
        </row>
        <row r="139530">
          <cell r="B139530">
            <v>1</v>
          </cell>
        </row>
        <row r="139531">
          <cell r="B139531">
            <v>1</v>
          </cell>
        </row>
        <row r="139532">
          <cell r="B139532">
            <v>1</v>
          </cell>
        </row>
        <row r="139533">
          <cell r="B139533">
            <v>1</v>
          </cell>
        </row>
        <row r="139534">
          <cell r="B139534">
            <v>1</v>
          </cell>
        </row>
        <row r="139535">
          <cell r="B139535">
            <v>1</v>
          </cell>
        </row>
        <row r="139536">
          <cell r="B139536">
            <v>1</v>
          </cell>
        </row>
        <row r="139537">
          <cell r="B139537">
            <v>1</v>
          </cell>
        </row>
        <row r="139538">
          <cell r="B139538">
            <v>1</v>
          </cell>
        </row>
        <row r="139539">
          <cell r="B139539">
            <v>1</v>
          </cell>
        </row>
        <row r="139540">
          <cell r="B139540">
            <v>1</v>
          </cell>
        </row>
        <row r="139541">
          <cell r="B139541">
            <v>1</v>
          </cell>
        </row>
        <row r="139542">
          <cell r="B139542">
            <v>1</v>
          </cell>
        </row>
        <row r="139543">
          <cell r="B139543">
            <v>1</v>
          </cell>
        </row>
        <row r="139544">
          <cell r="B139544">
            <v>1</v>
          </cell>
        </row>
        <row r="139545">
          <cell r="B139545">
            <v>1</v>
          </cell>
        </row>
        <row r="139546">
          <cell r="B139546">
            <v>1</v>
          </cell>
        </row>
        <row r="139547">
          <cell r="B139547">
            <v>1</v>
          </cell>
        </row>
        <row r="139548">
          <cell r="B139548">
            <v>1</v>
          </cell>
        </row>
        <row r="139549">
          <cell r="B139549">
            <v>1</v>
          </cell>
        </row>
        <row r="139550">
          <cell r="B139550">
            <v>1</v>
          </cell>
        </row>
        <row r="139551">
          <cell r="B139551">
            <v>1</v>
          </cell>
        </row>
        <row r="139552">
          <cell r="B139552">
            <v>1</v>
          </cell>
        </row>
        <row r="139553">
          <cell r="B139553">
            <v>1</v>
          </cell>
        </row>
        <row r="139554">
          <cell r="B139554">
            <v>1</v>
          </cell>
        </row>
        <row r="139555">
          <cell r="B139555">
            <v>1</v>
          </cell>
        </row>
        <row r="139556">
          <cell r="B139556">
            <v>1</v>
          </cell>
        </row>
        <row r="139557">
          <cell r="B139557">
            <v>1</v>
          </cell>
        </row>
        <row r="139558">
          <cell r="B139558">
            <v>1</v>
          </cell>
        </row>
        <row r="139559">
          <cell r="B139559">
            <v>1</v>
          </cell>
        </row>
        <row r="139560">
          <cell r="B139560">
            <v>1</v>
          </cell>
        </row>
        <row r="139561">
          <cell r="B139561">
            <v>1</v>
          </cell>
        </row>
        <row r="139562">
          <cell r="B139562">
            <v>1</v>
          </cell>
        </row>
        <row r="139563">
          <cell r="B139563">
            <v>1</v>
          </cell>
        </row>
        <row r="139564">
          <cell r="B139564">
            <v>1</v>
          </cell>
        </row>
        <row r="139565">
          <cell r="B139565">
            <v>1</v>
          </cell>
        </row>
        <row r="139566">
          <cell r="B139566">
            <v>1</v>
          </cell>
        </row>
        <row r="139567">
          <cell r="B139567">
            <v>1</v>
          </cell>
        </row>
        <row r="139568">
          <cell r="B139568">
            <v>1</v>
          </cell>
        </row>
        <row r="139569">
          <cell r="B139569">
            <v>1</v>
          </cell>
        </row>
        <row r="139570">
          <cell r="B139570">
            <v>1</v>
          </cell>
        </row>
        <row r="139571">
          <cell r="B139571">
            <v>1</v>
          </cell>
        </row>
        <row r="139572">
          <cell r="B139572">
            <v>1</v>
          </cell>
        </row>
        <row r="139573">
          <cell r="B139573">
            <v>1</v>
          </cell>
        </row>
        <row r="139574">
          <cell r="B139574">
            <v>1</v>
          </cell>
        </row>
        <row r="139575">
          <cell r="B139575">
            <v>1</v>
          </cell>
        </row>
        <row r="139576">
          <cell r="B139576">
            <v>1</v>
          </cell>
        </row>
        <row r="139577">
          <cell r="B139577">
            <v>1</v>
          </cell>
        </row>
        <row r="139578">
          <cell r="B139578">
            <v>1</v>
          </cell>
        </row>
        <row r="139579">
          <cell r="B139579">
            <v>1</v>
          </cell>
        </row>
        <row r="139580">
          <cell r="B139580">
            <v>1</v>
          </cell>
        </row>
        <row r="139581">
          <cell r="B139581">
            <v>1</v>
          </cell>
        </row>
        <row r="139582">
          <cell r="B139582">
            <v>1</v>
          </cell>
        </row>
        <row r="139583">
          <cell r="B139583">
            <v>1</v>
          </cell>
        </row>
        <row r="139584">
          <cell r="B139584">
            <v>1</v>
          </cell>
        </row>
        <row r="139585">
          <cell r="B139585">
            <v>1</v>
          </cell>
        </row>
        <row r="139586">
          <cell r="B139586">
            <v>1</v>
          </cell>
        </row>
        <row r="139587">
          <cell r="B139587">
            <v>1</v>
          </cell>
        </row>
        <row r="139588">
          <cell r="B139588">
            <v>1</v>
          </cell>
        </row>
        <row r="139589">
          <cell r="B139589">
            <v>1</v>
          </cell>
        </row>
        <row r="139590">
          <cell r="B139590">
            <v>1</v>
          </cell>
        </row>
        <row r="139591">
          <cell r="B139591">
            <v>1</v>
          </cell>
        </row>
        <row r="139592">
          <cell r="B139592">
            <v>1</v>
          </cell>
        </row>
        <row r="139593">
          <cell r="B139593">
            <v>1</v>
          </cell>
        </row>
        <row r="139594">
          <cell r="B139594">
            <v>1</v>
          </cell>
        </row>
        <row r="139595">
          <cell r="B139595">
            <v>1</v>
          </cell>
        </row>
        <row r="139596">
          <cell r="B139596">
            <v>1</v>
          </cell>
        </row>
        <row r="139597">
          <cell r="B139597">
            <v>1</v>
          </cell>
        </row>
        <row r="139598">
          <cell r="B139598">
            <v>1</v>
          </cell>
        </row>
        <row r="139599">
          <cell r="B139599">
            <v>1</v>
          </cell>
        </row>
        <row r="139600">
          <cell r="B139600">
            <v>1</v>
          </cell>
        </row>
        <row r="139601">
          <cell r="B139601">
            <v>1</v>
          </cell>
        </row>
        <row r="139602">
          <cell r="B139602">
            <v>1</v>
          </cell>
        </row>
        <row r="139603">
          <cell r="B139603">
            <v>1</v>
          </cell>
        </row>
        <row r="139604">
          <cell r="B139604">
            <v>1</v>
          </cell>
        </row>
        <row r="139605">
          <cell r="B139605">
            <v>1</v>
          </cell>
        </row>
        <row r="139606">
          <cell r="B139606">
            <v>1</v>
          </cell>
        </row>
        <row r="139607">
          <cell r="B139607">
            <v>1</v>
          </cell>
        </row>
        <row r="139608">
          <cell r="B139608">
            <v>1</v>
          </cell>
        </row>
        <row r="139609">
          <cell r="B139609">
            <v>1</v>
          </cell>
        </row>
        <row r="139610">
          <cell r="B139610">
            <v>1</v>
          </cell>
        </row>
        <row r="139611">
          <cell r="B139611">
            <v>1</v>
          </cell>
        </row>
        <row r="139612">
          <cell r="B139612">
            <v>1</v>
          </cell>
        </row>
        <row r="139613">
          <cell r="B139613">
            <v>1</v>
          </cell>
        </row>
        <row r="139614">
          <cell r="B139614">
            <v>1</v>
          </cell>
        </row>
        <row r="139615">
          <cell r="B139615">
            <v>1</v>
          </cell>
        </row>
        <row r="139616">
          <cell r="B139616">
            <v>1</v>
          </cell>
        </row>
        <row r="139617">
          <cell r="B139617">
            <v>1</v>
          </cell>
        </row>
        <row r="139618">
          <cell r="B139618">
            <v>1</v>
          </cell>
        </row>
        <row r="139619">
          <cell r="B139619">
            <v>1</v>
          </cell>
        </row>
        <row r="139620">
          <cell r="B139620">
            <v>1</v>
          </cell>
        </row>
        <row r="139621">
          <cell r="B139621">
            <v>1</v>
          </cell>
        </row>
        <row r="139622">
          <cell r="B139622">
            <v>1</v>
          </cell>
        </row>
        <row r="139623">
          <cell r="B139623">
            <v>1</v>
          </cell>
        </row>
        <row r="139624">
          <cell r="B139624">
            <v>1</v>
          </cell>
        </row>
        <row r="139625">
          <cell r="B139625">
            <v>1</v>
          </cell>
        </row>
        <row r="139626">
          <cell r="B139626">
            <v>1</v>
          </cell>
        </row>
        <row r="139627">
          <cell r="B139627">
            <v>1</v>
          </cell>
        </row>
        <row r="139628">
          <cell r="B139628">
            <v>1</v>
          </cell>
        </row>
        <row r="139629">
          <cell r="B139629">
            <v>1</v>
          </cell>
        </row>
        <row r="139630">
          <cell r="B139630">
            <v>1</v>
          </cell>
        </row>
        <row r="139631">
          <cell r="B139631">
            <v>1</v>
          </cell>
        </row>
        <row r="139632">
          <cell r="B139632">
            <v>1</v>
          </cell>
        </row>
        <row r="139633">
          <cell r="B139633">
            <v>1</v>
          </cell>
        </row>
        <row r="139634">
          <cell r="B139634">
            <v>1</v>
          </cell>
        </row>
        <row r="139635">
          <cell r="B139635">
            <v>1</v>
          </cell>
        </row>
        <row r="139636">
          <cell r="B139636">
            <v>1</v>
          </cell>
        </row>
        <row r="139637">
          <cell r="B139637">
            <v>1</v>
          </cell>
        </row>
        <row r="139638">
          <cell r="B139638">
            <v>1</v>
          </cell>
        </row>
        <row r="139639">
          <cell r="B139639">
            <v>1</v>
          </cell>
        </row>
        <row r="139640">
          <cell r="B139640">
            <v>1</v>
          </cell>
        </row>
        <row r="139641">
          <cell r="B139641">
            <v>1</v>
          </cell>
        </row>
        <row r="139642">
          <cell r="B139642">
            <v>1</v>
          </cell>
        </row>
        <row r="139643">
          <cell r="B139643">
            <v>1</v>
          </cell>
        </row>
        <row r="139644">
          <cell r="B139644">
            <v>1</v>
          </cell>
        </row>
        <row r="139645">
          <cell r="B139645">
            <v>1</v>
          </cell>
        </row>
        <row r="139646">
          <cell r="B139646">
            <v>1</v>
          </cell>
        </row>
        <row r="139647">
          <cell r="B139647">
            <v>1</v>
          </cell>
        </row>
        <row r="139648">
          <cell r="B139648">
            <v>1</v>
          </cell>
        </row>
        <row r="139649">
          <cell r="B139649">
            <v>1</v>
          </cell>
        </row>
        <row r="139650">
          <cell r="B139650">
            <v>1</v>
          </cell>
        </row>
        <row r="139651">
          <cell r="B139651">
            <v>1</v>
          </cell>
        </row>
        <row r="139652">
          <cell r="B139652">
            <v>1</v>
          </cell>
        </row>
        <row r="139653">
          <cell r="B139653">
            <v>1</v>
          </cell>
        </row>
        <row r="139654">
          <cell r="B139654">
            <v>1</v>
          </cell>
        </row>
        <row r="139655">
          <cell r="B139655">
            <v>1</v>
          </cell>
        </row>
        <row r="139656">
          <cell r="B139656">
            <v>1</v>
          </cell>
        </row>
        <row r="139657">
          <cell r="B139657">
            <v>1</v>
          </cell>
        </row>
        <row r="139658">
          <cell r="B139658">
            <v>1</v>
          </cell>
        </row>
        <row r="139659">
          <cell r="B139659">
            <v>1</v>
          </cell>
        </row>
        <row r="139660">
          <cell r="B139660">
            <v>1</v>
          </cell>
        </row>
        <row r="139661">
          <cell r="B139661">
            <v>1</v>
          </cell>
        </row>
        <row r="139662">
          <cell r="B139662">
            <v>1</v>
          </cell>
        </row>
        <row r="139663">
          <cell r="B139663">
            <v>1</v>
          </cell>
        </row>
        <row r="139664">
          <cell r="B139664">
            <v>1</v>
          </cell>
        </row>
        <row r="139665">
          <cell r="B139665">
            <v>1</v>
          </cell>
        </row>
        <row r="139666">
          <cell r="B139666">
            <v>1</v>
          </cell>
        </row>
        <row r="139667">
          <cell r="B139667">
            <v>1</v>
          </cell>
        </row>
        <row r="139668">
          <cell r="B139668">
            <v>1</v>
          </cell>
        </row>
        <row r="139669">
          <cell r="B139669">
            <v>1</v>
          </cell>
        </row>
        <row r="139670">
          <cell r="B139670">
            <v>1</v>
          </cell>
        </row>
        <row r="139671">
          <cell r="B139671">
            <v>1</v>
          </cell>
        </row>
        <row r="139672">
          <cell r="B139672">
            <v>1</v>
          </cell>
        </row>
        <row r="139673">
          <cell r="B139673">
            <v>1</v>
          </cell>
        </row>
        <row r="139674">
          <cell r="B139674">
            <v>1</v>
          </cell>
        </row>
        <row r="139675">
          <cell r="B139675">
            <v>1</v>
          </cell>
        </row>
        <row r="139676">
          <cell r="B139676">
            <v>1</v>
          </cell>
        </row>
        <row r="139677">
          <cell r="B139677">
            <v>1</v>
          </cell>
        </row>
        <row r="139678">
          <cell r="B139678">
            <v>1</v>
          </cell>
        </row>
        <row r="139679">
          <cell r="B139679">
            <v>1</v>
          </cell>
        </row>
        <row r="139680">
          <cell r="B139680">
            <v>1</v>
          </cell>
        </row>
        <row r="139681">
          <cell r="B139681">
            <v>1</v>
          </cell>
        </row>
        <row r="139682">
          <cell r="B139682">
            <v>1</v>
          </cell>
        </row>
        <row r="139683">
          <cell r="B139683">
            <v>1</v>
          </cell>
        </row>
        <row r="139684">
          <cell r="B139684">
            <v>1</v>
          </cell>
        </row>
        <row r="139685">
          <cell r="B139685">
            <v>1</v>
          </cell>
        </row>
        <row r="139686">
          <cell r="B139686">
            <v>1</v>
          </cell>
        </row>
        <row r="139687">
          <cell r="B139687">
            <v>1</v>
          </cell>
        </row>
        <row r="139688">
          <cell r="B139688">
            <v>1</v>
          </cell>
        </row>
        <row r="139689">
          <cell r="B139689">
            <v>1</v>
          </cell>
        </row>
        <row r="139690">
          <cell r="B139690">
            <v>1</v>
          </cell>
        </row>
        <row r="139691">
          <cell r="B139691">
            <v>1</v>
          </cell>
        </row>
        <row r="139692">
          <cell r="B139692">
            <v>1</v>
          </cell>
        </row>
        <row r="139693">
          <cell r="B139693">
            <v>1</v>
          </cell>
        </row>
        <row r="139694">
          <cell r="B139694">
            <v>1</v>
          </cell>
        </row>
        <row r="139695">
          <cell r="B139695">
            <v>1</v>
          </cell>
        </row>
        <row r="139696">
          <cell r="B139696">
            <v>1</v>
          </cell>
        </row>
        <row r="139697">
          <cell r="B139697">
            <v>1</v>
          </cell>
        </row>
        <row r="139698">
          <cell r="B139698">
            <v>1</v>
          </cell>
        </row>
        <row r="139699">
          <cell r="B139699">
            <v>1</v>
          </cell>
        </row>
        <row r="139700">
          <cell r="B139700">
            <v>1</v>
          </cell>
        </row>
        <row r="139701">
          <cell r="B139701">
            <v>1</v>
          </cell>
        </row>
        <row r="139702">
          <cell r="B139702">
            <v>1</v>
          </cell>
        </row>
        <row r="139703">
          <cell r="B139703">
            <v>1</v>
          </cell>
        </row>
        <row r="139704">
          <cell r="B139704">
            <v>1</v>
          </cell>
        </row>
        <row r="139705">
          <cell r="B139705">
            <v>1</v>
          </cell>
        </row>
        <row r="139706">
          <cell r="B139706">
            <v>1</v>
          </cell>
        </row>
        <row r="139707">
          <cell r="B139707">
            <v>1</v>
          </cell>
        </row>
        <row r="139708">
          <cell r="B139708">
            <v>1</v>
          </cell>
        </row>
        <row r="139709">
          <cell r="B139709">
            <v>1</v>
          </cell>
        </row>
        <row r="139710">
          <cell r="B139710">
            <v>1</v>
          </cell>
        </row>
        <row r="139711">
          <cell r="B139711">
            <v>1</v>
          </cell>
        </row>
        <row r="139712">
          <cell r="B139712">
            <v>1</v>
          </cell>
        </row>
        <row r="139713">
          <cell r="B139713">
            <v>1</v>
          </cell>
        </row>
        <row r="139714">
          <cell r="B139714">
            <v>1</v>
          </cell>
        </row>
        <row r="139715">
          <cell r="B139715">
            <v>1</v>
          </cell>
        </row>
        <row r="139716">
          <cell r="B139716">
            <v>1</v>
          </cell>
        </row>
        <row r="139717">
          <cell r="B139717">
            <v>1</v>
          </cell>
        </row>
        <row r="139718">
          <cell r="B139718">
            <v>1</v>
          </cell>
        </row>
        <row r="139719">
          <cell r="B139719">
            <v>1</v>
          </cell>
        </row>
        <row r="139720">
          <cell r="B139720">
            <v>1</v>
          </cell>
        </row>
        <row r="139721">
          <cell r="B139721">
            <v>1</v>
          </cell>
        </row>
        <row r="139722">
          <cell r="B139722">
            <v>1</v>
          </cell>
        </row>
        <row r="139723">
          <cell r="B139723">
            <v>1</v>
          </cell>
        </row>
        <row r="139724">
          <cell r="B139724">
            <v>1</v>
          </cell>
        </row>
        <row r="139725">
          <cell r="B139725">
            <v>1</v>
          </cell>
        </row>
        <row r="139726">
          <cell r="B139726">
            <v>1</v>
          </cell>
        </row>
        <row r="139727">
          <cell r="B139727">
            <v>1</v>
          </cell>
        </row>
        <row r="139728">
          <cell r="B139728">
            <v>1</v>
          </cell>
        </row>
        <row r="139729">
          <cell r="B139729">
            <v>1</v>
          </cell>
        </row>
        <row r="139730">
          <cell r="B139730">
            <v>1</v>
          </cell>
        </row>
        <row r="139731">
          <cell r="B139731">
            <v>1</v>
          </cell>
        </row>
        <row r="139732">
          <cell r="B139732">
            <v>1</v>
          </cell>
        </row>
        <row r="139733">
          <cell r="B139733">
            <v>1</v>
          </cell>
        </row>
        <row r="139734">
          <cell r="B139734">
            <v>1</v>
          </cell>
        </row>
        <row r="139735">
          <cell r="B139735">
            <v>1</v>
          </cell>
        </row>
        <row r="139736">
          <cell r="B139736">
            <v>1</v>
          </cell>
        </row>
        <row r="139737">
          <cell r="B139737">
            <v>1</v>
          </cell>
        </row>
        <row r="139738">
          <cell r="B139738">
            <v>1</v>
          </cell>
        </row>
        <row r="139739">
          <cell r="B139739">
            <v>1</v>
          </cell>
        </row>
        <row r="139740">
          <cell r="B139740">
            <v>1</v>
          </cell>
        </row>
        <row r="139741">
          <cell r="B139741">
            <v>1</v>
          </cell>
        </row>
        <row r="139742">
          <cell r="B139742">
            <v>1</v>
          </cell>
        </row>
        <row r="139743">
          <cell r="B139743">
            <v>1</v>
          </cell>
        </row>
        <row r="139744">
          <cell r="B139744">
            <v>1</v>
          </cell>
        </row>
        <row r="139745">
          <cell r="B139745">
            <v>1</v>
          </cell>
        </row>
        <row r="139746">
          <cell r="B139746">
            <v>1</v>
          </cell>
        </row>
        <row r="139747">
          <cell r="B139747">
            <v>1</v>
          </cell>
        </row>
        <row r="139748">
          <cell r="B139748">
            <v>1</v>
          </cell>
        </row>
        <row r="139749">
          <cell r="B139749">
            <v>1</v>
          </cell>
        </row>
        <row r="139750">
          <cell r="B139750">
            <v>1</v>
          </cell>
        </row>
        <row r="139751">
          <cell r="B139751">
            <v>1</v>
          </cell>
        </row>
        <row r="139752">
          <cell r="B139752">
            <v>1</v>
          </cell>
        </row>
        <row r="139753">
          <cell r="B139753">
            <v>1</v>
          </cell>
        </row>
        <row r="139754">
          <cell r="B139754">
            <v>1</v>
          </cell>
        </row>
        <row r="139755">
          <cell r="B139755">
            <v>1</v>
          </cell>
        </row>
        <row r="139756">
          <cell r="B139756">
            <v>1</v>
          </cell>
        </row>
        <row r="139757">
          <cell r="B139757">
            <v>1</v>
          </cell>
        </row>
        <row r="139758">
          <cell r="B139758">
            <v>1</v>
          </cell>
        </row>
        <row r="139759">
          <cell r="B139759">
            <v>1</v>
          </cell>
        </row>
        <row r="139760">
          <cell r="B139760">
            <v>1</v>
          </cell>
        </row>
        <row r="139761">
          <cell r="B139761">
            <v>1</v>
          </cell>
        </row>
        <row r="139762">
          <cell r="B139762">
            <v>1</v>
          </cell>
        </row>
        <row r="139763">
          <cell r="B139763">
            <v>1</v>
          </cell>
        </row>
        <row r="139764">
          <cell r="B139764">
            <v>1</v>
          </cell>
        </row>
        <row r="139765">
          <cell r="B139765">
            <v>1</v>
          </cell>
        </row>
        <row r="139766">
          <cell r="B139766">
            <v>1</v>
          </cell>
        </row>
        <row r="139767">
          <cell r="B139767">
            <v>1</v>
          </cell>
        </row>
        <row r="139768">
          <cell r="B139768">
            <v>1</v>
          </cell>
        </row>
        <row r="139769">
          <cell r="B139769">
            <v>1</v>
          </cell>
        </row>
        <row r="139770">
          <cell r="B139770">
            <v>1</v>
          </cell>
        </row>
        <row r="139771">
          <cell r="B139771">
            <v>1</v>
          </cell>
        </row>
        <row r="139772">
          <cell r="B139772">
            <v>1</v>
          </cell>
        </row>
        <row r="139773">
          <cell r="B139773">
            <v>1</v>
          </cell>
        </row>
        <row r="139774">
          <cell r="B139774">
            <v>1</v>
          </cell>
        </row>
        <row r="139775">
          <cell r="B139775">
            <v>1</v>
          </cell>
        </row>
        <row r="139776">
          <cell r="B139776">
            <v>1</v>
          </cell>
        </row>
        <row r="139777">
          <cell r="B139777">
            <v>1</v>
          </cell>
        </row>
        <row r="139778">
          <cell r="B139778">
            <v>1</v>
          </cell>
        </row>
        <row r="139779">
          <cell r="B139779">
            <v>1</v>
          </cell>
        </row>
        <row r="139780">
          <cell r="B139780">
            <v>1</v>
          </cell>
        </row>
        <row r="139781">
          <cell r="B139781">
            <v>1</v>
          </cell>
        </row>
        <row r="139782">
          <cell r="B139782">
            <v>1</v>
          </cell>
        </row>
        <row r="139783">
          <cell r="B139783">
            <v>1</v>
          </cell>
        </row>
        <row r="139784">
          <cell r="B139784">
            <v>1</v>
          </cell>
        </row>
        <row r="139785">
          <cell r="B139785">
            <v>1</v>
          </cell>
        </row>
        <row r="139786">
          <cell r="B139786">
            <v>1</v>
          </cell>
        </row>
        <row r="139787">
          <cell r="B139787">
            <v>1</v>
          </cell>
        </row>
        <row r="139788">
          <cell r="B139788">
            <v>1</v>
          </cell>
        </row>
        <row r="139789">
          <cell r="B139789">
            <v>1</v>
          </cell>
        </row>
        <row r="139790">
          <cell r="B139790">
            <v>1</v>
          </cell>
        </row>
        <row r="139791">
          <cell r="B139791">
            <v>1</v>
          </cell>
        </row>
        <row r="139792">
          <cell r="B139792">
            <v>1</v>
          </cell>
        </row>
        <row r="139793">
          <cell r="B139793">
            <v>1</v>
          </cell>
        </row>
        <row r="139794">
          <cell r="B139794">
            <v>1</v>
          </cell>
        </row>
        <row r="139795">
          <cell r="B139795">
            <v>1</v>
          </cell>
        </row>
        <row r="139796">
          <cell r="B139796">
            <v>1</v>
          </cell>
        </row>
        <row r="139797">
          <cell r="B139797">
            <v>1</v>
          </cell>
        </row>
        <row r="139798">
          <cell r="B139798">
            <v>1</v>
          </cell>
        </row>
        <row r="139799">
          <cell r="B139799">
            <v>1</v>
          </cell>
        </row>
        <row r="139800">
          <cell r="B139800">
            <v>1</v>
          </cell>
        </row>
        <row r="139801">
          <cell r="B139801">
            <v>1</v>
          </cell>
        </row>
        <row r="139802">
          <cell r="B139802">
            <v>1</v>
          </cell>
        </row>
        <row r="139803">
          <cell r="B139803">
            <v>1</v>
          </cell>
        </row>
        <row r="139804">
          <cell r="B139804">
            <v>1</v>
          </cell>
        </row>
        <row r="139805">
          <cell r="B139805">
            <v>1</v>
          </cell>
        </row>
        <row r="139806">
          <cell r="B139806">
            <v>1</v>
          </cell>
        </row>
        <row r="139807">
          <cell r="B139807">
            <v>1</v>
          </cell>
        </row>
        <row r="139808">
          <cell r="B139808">
            <v>1</v>
          </cell>
        </row>
        <row r="139809">
          <cell r="B139809">
            <v>1</v>
          </cell>
        </row>
        <row r="139810">
          <cell r="B139810">
            <v>1</v>
          </cell>
        </row>
        <row r="139811">
          <cell r="B139811">
            <v>1</v>
          </cell>
        </row>
        <row r="139812">
          <cell r="B139812">
            <v>1</v>
          </cell>
        </row>
        <row r="139813">
          <cell r="B139813">
            <v>1</v>
          </cell>
        </row>
        <row r="139814">
          <cell r="B139814">
            <v>1</v>
          </cell>
        </row>
        <row r="139815">
          <cell r="B139815">
            <v>1</v>
          </cell>
        </row>
        <row r="139816">
          <cell r="B139816">
            <v>1</v>
          </cell>
        </row>
        <row r="139817">
          <cell r="B139817">
            <v>1</v>
          </cell>
        </row>
        <row r="139818">
          <cell r="B139818">
            <v>1</v>
          </cell>
        </row>
        <row r="139819">
          <cell r="B139819">
            <v>1</v>
          </cell>
        </row>
        <row r="139820">
          <cell r="B139820">
            <v>1</v>
          </cell>
        </row>
        <row r="139821">
          <cell r="B139821">
            <v>1</v>
          </cell>
        </row>
        <row r="139822">
          <cell r="B139822">
            <v>1</v>
          </cell>
        </row>
        <row r="139823">
          <cell r="B139823">
            <v>1</v>
          </cell>
        </row>
        <row r="139824">
          <cell r="B139824">
            <v>1</v>
          </cell>
        </row>
        <row r="139825">
          <cell r="B139825">
            <v>1</v>
          </cell>
        </row>
        <row r="139826">
          <cell r="B139826">
            <v>1</v>
          </cell>
        </row>
        <row r="139827">
          <cell r="B139827">
            <v>1</v>
          </cell>
        </row>
        <row r="139828">
          <cell r="B139828">
            <v>1</v>
          </cell>
        </row>
        <row r="139829">
          <cell r="B139829">
            <v>1</v>
          </cell>
        </row>
        <row r="139830">
          <cell r="B139830">
            <v>1</v>
          </cell>
        </row>
        <row r="139831">
          <cell r="B139831">
            <v>1</v>
          </cell>
        </row>
        <row r="139832">
          <cell r="B139832">
            <v>1</v>
          </cell>
        </row>
        <row r="139833">
          <cell r="B139833">
            <v>1</v>
          </cell>
        </row>
        <row r="139834">
          <cell r="B139834">
            <v>1</v>
          </cell>
        </row>
        <row r="139835">
          <cell r="B139835">
            <v>1</v>
          </cell>
        </row>
        <row r="139836">
          <cell r="B139836">
            <v>1</v>
          </cell>
        </row>
        <row r="139837">
          <cell r="B139837">
            <v>1</v>
          </cell>
        </row>
        <row r="139838">
          <cell r="B139838">
            <v>1</v>
          </cell>
        </row>
        <row r="139839">
          <cell r="B139839">
            <v>1</v>
          </cell>
        </row>
        <row r="139840">
          <cell r="B139840">
            <v>1</v>
          </cell>
        </row>
        <row r="139841">
          <cell r="B139841">
            <v>1</v>
          </cell>
        </row>
        <row r="139842">
          <cell r="B139842">
            <v>1</v>
          </cell>
        </row>
        <row r="139843">
          <cell r="B139843">
            <v>1</v>
          </cell>
        </row>
        <row r="139844">
          <cell r="B139844">
            <v>1</v>
          </cell>
        </row>
        <row r="139845">
          <cell r="B139845">
            <v>1</v>
          </cell>
        </row>
        <row r="139846">
          <cell r="B139846">
            <v>1</v>
          </cell>
        </row>
        <row r="139847">
          <cell r="B139847">
            <v>1</v>
          </cell>
        </row>
        <row r="139848">
          <cell r="B139848">
            <v>1</v>
          </cell>
        </row>
        <row r="139849">
          <cell r="B139849">
            <v>1</v>
          </cell>
        </row>
        <row r="139850">
          <cell r="B139850">
            <v>1</v>
          </cell>
        </row>
        <row r="139851">
          <cell r="B139851">
            <v>1</v>
          </cell>
        </row>
        <row r="139852">
          <cell r="B139852">
            <v>1</v>
          </cell>
        </row>
        <row r="139853">
          <cell r="B139853">
            <v>1</v>
          </cell>
        </row>
        <row r="139854">
          <cell r="B139854">
            <v>1</v>
          </cell>
        </row>
        <row r="139855">
          <cell r="B139855">
            <v>1</v>
          </cell>
        </row>
        <row r="139856">
          <cell r="B139856">
            <v>1</v>
          </cell>
        </row>
        <row r="139857">
          <cell r="B139857">
            <v>1</v>
          </cell>
        </row>
        <row r="139858">
          <cell r="B139858">
            <v>1</v>
          </cell>
        </row>
        <row r="139859">
          <cell r="B139859">
            <v>1</v>
          </cell>
        </row>
        <row r="139860">
          <cell r="B139860">
            <v>1</v>
          </cell>
        </row>
        <row r="139861">
          <cell r="B139861">
            <v>1</v>
          </cell>
        </row>
        <row r="139862">
          <cell r="B139862">
            <v>1</v>
          </cell>
        </row>
        <row r="139863">
          <cell r="B139863">
            <v>1</v>
          </cell>
        </row>
        <row r="139864">
          <cell r="B139864">
            <v>1</v>
          </cell>
        </row>
        <row r="139865">
          <cell r="B139865">
            <v>1</v>
          </cell>
        </row>
        <row r="139866">
          <cell r="B139866">
            <v>1</v>
          </cell>
        </row>
        <row r="139867">
          <cell r="B139867">
            <v>1</v>
          </cell>
        </row>
        <row r="139868">
          <cell r="B139868">
            <v>1</v>
          </cell>
        </row>
        <row r="139869">
          <cell r="B139869">
            <v>1</v>
          </cell>
        </row>
        <row r="139870">
          <cell r="B139870">
            <v>1</v>
          </cell>
        </row>
        <row r="139871">
          <cell r="B139871">
            <v>1</v>
          </cell>
        </row>
        <row r="139872">
          <cell r="B139872">
            <v>1</v>
          </cell>
        </row>
        <row r="139873">
          <cell r="B139873">
            <v>1</v>
          </cell>
        </row>
        <row r="139874">
          <cell r="B139874">
            <v>1</v>
          </cell>
        </row>
        <row r="139875">
          <cell r="B139875">
            <v>1</v>
          </cell>
        </row>
        <row r="139876">
          <cell r="B139876">
            <v>1</v>
          </cell>
        </row>
        <row r="139877">
          <cell r="B139877">
            <v>1</v>
          </cell>
        </row>
        <row r="139878">
          <cell r="B139878">
            <v>1</v>
          </cell>
        </row>
        <row r="139879">
          <cell r="B139879">
            <v>1</v>
          </cell>
        </row>
        <row r="139880">
          <cell r="B139880">
            <v>1</v>
          </cell>
        </row>
        <row r="139881">
          <cell r="B139881">
            <v>1</v>
          </cell>
        </row>
        <row r="139882">
          <cell r="B139882">
            <v>1</v>
          </cell>
        </row>
        <row r="139883">
          <cell r="B139883">
            <v>1</v>
          </cell>
        </row>
        <row r="139884">
          <cell r="B139884">
            <v>1</v>
          </cell>
        </row>
        <row r="139885">
          <cell r="B139885">
            <v>1</v>
          </cell>
        </row>
        <row r="139886">
          <cell r="B139886">
            <v>1</v>
          </cell>
        </row>
        <row r="139887">
          <cell r="B139887">
            <v>1</v>
          </cell>
        </row>
        <row r="139888">
          <cell r="B139888">
            <v>1</v>
          </cell>
        </row>
        <row r="139889">
          <cell r="B139889">
            <v>1</v>
          </cell>
        </row>
        <row r="139890">
          <cell r="B139890">
            <v>1</v>
          </cell>
        </row>
        <row r="139891">
          <cell r="B139891">
            <v>1</v>
          </cell>
        </row>
        <row r="139892">
          <cell r="B139892">
            <v>1</v>
          </cell>
        </row>
        <row r="139893">
          <cell r="B139893">
            <v>1</v>
          </cell>
        </row>
        <row r="139894">
          <cell r="B139894">
            <v>1</v>
          </cell>
        </row>
        <row r="139895">
          <cell r="B139895">
            <v>1</v>
          </cell>
        </row>
        <row r="139896">
          <cell r="B139896">
            <v>1</v>
          </cell>
        </row>
        <row r="139897">
          <cell r="B139897">
            <v>1</v>
          </cell>
        </row>
        <row r="139898">
          <cell r="B139898">
            <v>1</v>
          </cell>
        </row>
        <row r="139899">
          <cell r="B139899">
            <v>1</v>
          </cell>
        </row>
        <row r="139900">
          <cell r="B139900">
            <v>1</v>
          </cell>
        </row>
        <row r="139901">
          <cell r="B139901">
            <v>1</v>
          </cell>
        </row>
        <row r="139902">
          <cell r="B139902">
            <v>1</v>
          </cell>
        </row>
        <row r="139903">
          <cell r="B139903">
            <v>1</v>
          </cell>
        </row>
        <row r="139904">
          <cell r="B139904">
            <v>1</v>
          </cell>
        </row>
        <row r="139905">
          <cell r="B139905">
            <v>1</v>
          </cell>
        </row>
        <row r="139906">
          <cell r="B139906">
            <v>1</v>
          </cell>
        </row>
        <row r="139907">
          <cell r="B139907">
            <v>1</v>
          </cell>
        </row>
        <row r="139908">
          <cell r="B139908">
            <v>1</v>
          </cell>
        </row>
        <row r="139909">
          <cell r="B139909">
            <v>1</v>
          </cell>
        </row>
        <row r="139910">
          <cell r="B139910">
            <v>1</v>
          </cell>
        </row>
        <row r="139911">
          <cell r="B139911">
            <v>1</v>
          </cell>
        </row>
        <row r="139912">
          <cell r="B139912">
            <v>1</v>
          </cell>
        </row>
        <row r="139913">
          <cell r="B139913">
            <v>1</v>
          </cell>
        </row>
        <row r="139914">
          <cell r="B139914">
            <v>1</v>
          </cell>
        </row>
        <row r="139915">
          <cell r="B139915">
            <v>1</v>
          </cell>
        </row>
        <row r="139916">
          <cell r="B139916">
            <v>1</v>
          </cell>
        </row>
        <row r="139917">
          <cell r="B139917">
            <v>1</v>
          </cell>
        </row>
        <row r="139918">
          <cell r="B139918">
            <v>1</v>
          </cell>
        </row>
        <row r="139919">
          <cell r="B139919">
            <v>1</v>
          </cell>
        </row>
        <row r="139920">
          <cell r="B139920">
            <v>1</v>
          </cell>
        </row>
        <row r="139921">
          <cell r="B139921">
            <v>1</v>
          </cell>
        </row>
        <row r="139922">
          <cell r="B139922">
            <v>1</v>
          </cell>
        </row>
        <row r="139923">
          <cell r="B139923">
            <v>1</v>
          </cell>
        </row>
        <row r="139924">
          <cell r="B139924">
            <v>1</v>
          </cell>
        </row>
        <row r="139925">
          <cell r="B139925">
            <v>1</v>
          </cell>
        </row>
        <row r="139926">
          <cell r="B139926">
            <v>1</v>
          </cell>
        </row>
        <row r="139927">
          <cell r="B139927">
            <v>1</v>
          </cell>
        </row>
        <row r="139928">
          <cell r="B139928">
            <v>1</v>
          </cell>
        </row>
        <row r="139929">
          <cell r="B139929">
            <v>1</v>
          </cell>
        </row>
        <row r="139930">
          <cell r="B139930">
            <v>1</v>
          </cell>
        </row>
        <row r="139931">
          <cell r="B139931">
            <v>1</v>
          </cell>
        </row>
        <row r="139932">
          <cell r="B139932">
            <v>1</v>
          </cell>
        </row>
        <row r="139933">
          <cell r="B139933">
            <v>1</v>
          </cell>
        </row>
        <row r="139934">
          <cell r="B139934">
            <v>1</v>
          </cell>
        </row>
        <row r="139935">
          <cell r="B139935">
            <v>1</v>
          </cell>
        </row>
        <row r="139936">
          <cell r="B139936">
            <v>1</v>
          </cell>
        </row>
        <row r="139937">
          <cell r="B139937">
            <v>1</v>
          </cell>
        </row>
        <row r="139938">
          <cell r="B139938">
            <v>1</v>
          </cell>
        </row>
        <row r="139939">
          <cell r="B139939">
            <v>1</v>
          </cell>
        </row>
        <row r="139940">
          <cell r="B139940">
            <v>1</v>
          </cell>
        </row>
        <row r="139941">
          <cell r="B139941">
            <v>1</v>
          </cell>
        </row>
        <row r="139942">
          <cell r="B139942">
            <v>1</v>
          </cell>
        </row>
        <row r="139943">
          <cell r="B139943">
            <v>1</v>
          </cell>
        </row>
        <row r="139944">
          <cell r="B139944">
            <v>1</v>
          </cell>
        </row>
        <row r="139945">
          <cell r="B139945">
            <v>1</v>
          </cell>
        </row>
        <row r="139946">
          <cell r="B139946">
            <v>1</v>
          </cell>
        </row>
        <row r="139947">
          <cell r="B139947">
            <v>1</v>
          </cell>
        </row>
        <row r="139948">
          <cell r="B139948">
            <v>1</v>
          </cell>
        </row>
        <row r="139949">
          <cell r="B139949">
            <v>1</v>
          </cell>
        </row>
        <row r="139950">
          <cell r="B139950">
            <v>1</v>
          </cell>
        </row>
        <row r="139951">
          <cell r="B139951">
            <v>1</v>
          </cell>
        </row>
        <row r="139952">
          <cell r="B139952">
            <v>1</v>
          </cell>
        </row>
        <row r="139953">
          <cell r="B139953">
            <v>1</v>
          </cell>
        </row>
        <row r="139954">
          <cell r="B139954">
            <v>1</v>
          </cell>
        </row>
        <row r="139955">
          <cell r="B139955">
            <v>1</v>
          </cell>
        </row>
        <row r="139956">
          <cell r="B139956">
            <v>1</v>
          </cell>
        </row>
        <row r="139957">
          <cell r="B139957">
            <v>1</v>
          </cell>
        </row>
        <row r="139958">
          <cell r="B139958">
            <v>1</v>
          </cell>
        </row>
        <row r="139959">
          <cell r="B139959">
            <v>1</v>
          </cell>
        </row>
        <row r="139960">
          <cell r="B139960">
            <v>1</v>
          </cell>
        </row>
        <row r="139961">
          <cell r="B139961">
            <v>1</v>
          </cell>
        </row>
        <row r="139962">
          <cell r="B139962">
            <v>1</v>
          </cell>
        </row>
        <row r="139963">
          <cell r="B139963">
            <v>1</v>
          </cell>
        </row>
        <row r="139964">
          <cell r="B139964">
            <v>1</v>
          </cell>
        </row>
        <row r="139965">
          <cell r="B139965">
            <v>1</v>
          </cell>
        </row>
        <row r="139966">
          <cell r="B139966">
            <v>1</v>
          </cell>
        </row>
        <row r="139967">
          <cell r="B139967">
            <v>1</v>
          </cell>
        </row>
        <row r="139968">
          <cell r="B139968">
            <v>1</v>
          </cell>
        </row>
        <row r="139969">
          <cell r="B139969">
            <v>1</v>
          </cell>
        </row>
        <row r="139970">
          <cell r="B139970">
            <v>1</v>
          </cell>
        </row>
        <row r="139971">
          <cell r="B139971">
            <v>1</v>
          </cell>
        </row>
        <row r="139972">
          <cell r="B139972">
            <v>1</v>
          </cell>
        </row>
        <row r="139973">
          <cell r="B139973">
            <v>1</v>
          </cell>
        </row>
        <row r="139974">
          <cell r="B139974">
            <v>1</v>
          </cell>
        </row>
        <row r="139975">
          <cell r="B139975">
            <v>1</v>
          </cell>
        </row>
        <row r="139976">
          <cell r="B139976">
            <v>1</v>
          </cell>
        </row>
        <row r="139977">
          <cell r="B139977">
            <v>1</v>
          </cell>
        </row>
        <row r="139978">
          <cell r="B139978">
            <v>1</v>
          </cell>
        </row>
        <row r="139979">
          <cell r="B139979">
            <v>1</v>
          </cell>
        </row>
        <row r="139980">
          <cell r="B139980">
            <v>1</v>
          </cell>
        </row>
        <row r="139981">
          <cell r="B139981">
            <v>1</v>
          </cell>
        </row>
        <row r="139982">
          <cell r="B139982">
            <v>1</v>
          </cell>
        </row>
        <row r="139983">
          <cell r="B139983">
            <v>1</v>
          </cell>
        </row>
        <row r="139984">
          <cell r="B139984">
            <v>1</v>
          </cell>
        </row>
        <row r="139985">
          <cell r="B139985">
            <v>1</v>
          </cell>
        </row>
        <row r="139986">
          <cell r="B139986">
            <v>1</v>
          </cell>
        </row>
        <row r="139987">
          <cell r="B139987">
            <v>1</v>
          </cell>
        </row>
        <row r="139988">
          <cell r="B139988">
            <v>1</v>
          </cell>
        </row>
        <row r="139989">
          <cell r="B139989">
            <v>1</v>
          </cell>
        </row>
        <row r="139990">
          <cell r="B139990">
            <v>1</v>
          </cell>
        </row>
        <row r="139991">
          <cell r="B139991">
            <v>1</v>
          </cell>
        </row>
        <row r="139992">
          <cell r="B139992">
            <v>1</v>
          </cell>
        </row>
        <row r="139993">
          <cell r="B139993">
            <v>1</v>
          </cell>
        </row>
        <row r="139994">
          <cell r="B139994">
            <v>1</v>
          </cell>
        </row>
        <row r="139995">
          <cell r="B139995">
            <v>1</v>
          </cell>
        </row>
        <row r="139996">
          <cell r="B139996">
            <v>1</v>
          </cell>
        </row>
        <row r="139997">
          <cell r="B139997">
            <v>1</v>
          </cell>
        </row>
        <row r="139998">
          <cell r="B139998">
            <v>1</v>
          </cell>
        </row>
        <row r="139999">
          <cell r="B139999">
            <v>1</v>
          </cell>
        </row>
        <row r="140000">
          <cell r="B140000">
            <v>1</v>
          </cell>
        </row>
        <row r="140001">
          <cell r="B140001">
            <v>1</v>
          </cell>
        </row>
        <row r="140002">
          <cell r="B140002">
            <v>1</v>
          </cell>
        </row>
        <row r="140003">
          <cell r="B140003">
            <v>1</v>
          </cell>
        </row>
        <row r="140004">
          <cell r="B140004">
            <v>1</v>
          </cell>
        </row>
        <row r="140005">
          <cell r="B140005">
            <v>1</v>
          </cell>
        </row>
        <row r="140006">
          <cell r="B140006">
            <v>1</v>
          </cell>
        </row>
        <row r="140007">
          <cell r="B140007">
            <v>1</v>
          </cell>
        </row>
        <row r="140008">
          <cell r="B140008">
            <v>1</v>
          </cell>
        </row>
        <row r="140009">
          <cell r="B140009">
            <v>1</v>
          </cell>
        </row>
        <row r="140010">
          <cell r="B140010">
            <v>1</v>
          </cell>
        </row>
        <row r="140011">
          <cell r="B140011">
            <v>1</v>
          </cell>
        </row>
        <row r="140012">
          <cell r="B140012">
            <v>1</v>
          </cell>
        </row>
        <row r="140013">
          <cell r="B140013">
            <v>1</v>
          </cell>
        </row>
        <row r="140014">
          <cell r="B140014">
            <v>1</v>
          </cell>
        </row>
        <row r="140015">
          <cell r="B140015">
            <v>1</v>
          </cell>
        </row>
        <row r="140016">
          <cell r="B140016">
            <v>1</v>
          </cell>
        </row>
        <row r="140017">
          <cell r="B140017">
            <v>1</v>
          </cell>
        </row>
        <row r="140018">
          <cell r="B140018">
            <v>1</v>
          </cell>
        </row>
        <row r="140019">
          <cell r="B140019">
            <v>1</v>
          </cell>
        </row>
        <row r="140020">
          <cell r="B140020">
            <v>1</v>
          </cell>
        </row>
        <row r="140021">
          <cell r="B140021">
            <v>1</v>
          </cell>
        </row>
        <row r="140022">
          <cell r="B140022">
            <v>1</v>
          </cell>
        </row>
        <row r="140023">
          <cell r="B140023">
            <v>1</v>
          </cell>
        </row>
        <row r="140024">
          <cell r="B140024">
            <v>1</v>
          </cell>
        </row>
        <row r="140025">
          <cell r="B140025">
            <v>1</v>
          </cell>
        </row>
        <row r="140026">
          <cell r="B140026">
            <v>1</v>
          </cell>
        </row>
        <row r="140027">
          <cell r="B140027">
            <v>1</v>
          </cell>
        </row>
        <row r="140028">
          <cell r="B140028">
            <v>1</v>
          </cell>
        </row>
        <row r="140029">
          <cell r="B140029">
            <v>1</v>
          </cell>
        </row>
        <row r="140030">
          <cell r="B140030">
            <v>1</v>
          </cell>
        </row>
        <row r="140031">
          <cell r="B140031">
            <v>1</v>
          </cell>
        </row>
        <row r="140032">
          <cell r="B140032">
            <v>1</v>
          </cell>
        </row>
        <row r="140033">
          <cell r="B140033">
            <v>1</v>
          </cell>
        </row>
        <row r="140034">
          <cell r="B140034">
            <v>1</v>
          </cell>
        </row>
        <row r="140035">
          <cell r="B140035">
            <v>1</v>
          </cell>
        </row>
        <row r="140036">
          <cell r="B140036">
            <v>1</v>
          </cell>
        </row>
        <row r="140037">
          <cell r="B140037">
            <v>1</v>
          </cell>
        </row>
        <row r="140038">
          <cell r="B140038">
            <v>1</v>
          </cell>
        </row>
        <row r="140039">
          <cell r="B140039">
            <v>1</v>
          </cell>
        </row>
        <row r="140040">
          <cell r="B140040">
            <v>1</v>
          </cell>
        </row>
        <row r="140041">
          <cell r="B140041">
            <v>1</v>
          </cell>
        </row>
        <row r="140042">
          <cell r="B140042">
            <v>1</v>
          </cell>
        </row>
        <row r="140043">
          <cell r="B140043">
            <v>1</v>
          </cell>
        </row>
        <row r="140044">
          <cell r="B140044">
            <v>1</v>
          </cell>
        </row>
        <row r="140045">
          <cell r="B140045">
            <v>1</v>
          </cell>
        </row>
        <row r="140046">
          <cell r="B140046">
            <v>1</v>
          </cell>
        </row>
        <row r="140047">
          <cell r="B140047">
            <v>1</v>
          </cell>
        </row>
        <row r="140048">
          <cell r="B140048">
            <v>1</v>
          </cell>
        </row>
        <row r="140049">
          <cell r="B140049">
            <v>1</v>
          </cell>
        </row>
        <row r="140050">
          <cell r="B140050">
            <v>1</v>
          </cell>
        </row>
        <row r="140051">
          <cell r="B140051">
            <v>1</v>
          </cell>
        </row>
        <row r="140052">
          <cell r="B140052">
            <v>1</v>
          </cell>
        </row>
        <row r="140053">
          <cell r="B140053">
            <v>1</v>
          </cell>
        </row>
        <row r="140054">
          <cell r="B140054">
            <v>1</v>
          </cell>
        </row>
        <row r="140055">
          <cell r="B140055">
            <v>1</v>
          </cell>
        </row>
        <row r="140056">
          <cell r="B140056">
            <v>1</v>
          </cell>
        </row>
        <row r="140057">
          <cell r="B140057">
            <v>1</v>
          </cell>
        </row>
        <row r="140058">
          <cell r="B140058">
            <v>1</v>
          </cell>
        </row>
        <row r="140059">
          <cell r="B140059">
            <v>1</v>
          </cell>
        </row>
        <row r="140060">
          <cell r="B140060">
            <v>1</v>
          </cell>
        </row>
        <row r="140061">
          <cell r="B140061">
            <v>1</v>
          </cell>
        </row>
        <row r="140062">
          <cell r="B140062">
            <v>1</v>
          </cell>
        </row>
        <row r="140063">
          <cell r="B140063">
            <v>1</v>
          </cell>
        </row>
        <row r="140064">
          <cell r="B140064">
            <v>1</v>
          </cell>
        </row>
        <row r="140065">
          <cell r="B140065">
            <v>1</v>
          </cell>
        </row>
        <row r="140066">
          <cell r="B140066">
            <v>1</v>
          </cell>
        </row>
        <row r="140067">
          <cell r="B140067">
            <v>1</v>
          </cell>
        </row>
        <row r="140068">
          <cell r="B140068">
            <v>1</v>
          </cell>
        </row>
        <row r="140069">
          <cell r="B140069">
            <v>1</v>
          </cell>
        </row>
        <row r="140070">
          <cell r="B140070">
            <v>1</v>
          </cell>
        </row>
        <row r="140071">
          <cell r="B140071">
            <v>1</v>
          </cell>
        </row>
        <row r="140072">
          <cell r="B140072">
            <v>1</v>
          </cell>
        </row>
        <row r="140073">
          <cell r="B140073">
            <v>1</v>
          </cell>
        </row>
        <row r="140074">
          <cell r="B140074">
            <v>1</v>
          </cell>
        </row>
        <row r="140075">
          <cell r="B140075">
            <v>1</v>
          </cell>
        </row>
        <row r="140076">
          <cell r="B140076">
            <v>1</v>
          </cell>
        </row>
        <row r="140077">
          <cell r="B140077">
            <v>1</v>
          </cell>
        </row>
        <row r="140078">
          <cell r="B140078">
            <v>1</v>
          </cell>
        </row>
        <row r="140079">
          <cell r="B140079">
            <v>1</v>
          </cell>
        </row>
        <row r="140080">
          <cell r="B140080">
            <v>1</v>
          </cell>
        </row>
        <row r="140081">
          <cell r="B140081">
            <v>1</v>
          </cell>
        </row>
        <row r="140082">
          <cell r="B140082">
            <v>1</v>
          </cell>
        </row>
        <row r="140083">
          <cell r="B140083">
            <v>1</v>
          </cell>
        </row>
        <row r="140084">
          <cell r="B140084">
            <v>1</v>
          </cell>
        </row>
        <row r="140085">
          <cell r="B140085">
            <v>1</v>
          </cell>
        </row>
        <row r="140086">
          <cell r="B140086">
            <v>1</v>
          </cell>
        </row>
        <row r="140087">
          <cell r="B140087">
            <v>1</v>
          </cell>
        </row>
        <row r="140088">
          <cell r="B140088">
            <v>1</v>
          </cell>
        </row>
        <row r="140089">
          <cell r="B140089">
            <v>1</v>
          </cell>
        </row>
        <row r="140090">
          <cell r="B140090">
            <v>1</v>
          </cell>
        </row>
        <row r="140091">
          <cell r="B140091">
            <v>1</v>
          </cell>
        </row>
        <row r="140092">
          <cell r="B140092">
            <v>1</v>
          </cell>
        </row>
        <row r="140093">
          <cell r="B140093">
            <v>1</v>
          </cell>
        </row>
        <row r="140094">
          <cell r="B140094">
            <v>1</v>
          </cell>
        </row>
        <row r="140095">
          <cell r="B140095">
            <v>1</v>
          </cell>
        </row>
        <row r="140096">
          <cell r="B140096">
            <v>1</v>
          </cell>
        </row>
        <row r="140097">
          <cell r="B140097">
            <v>1</v>
          </cell>
        </row>
        <row r="140098">
          <cell r="B140098">
            <v>1</v>
          </cell>
        </row>
        <row r="140099">
          <cell r="B140099">
            <v>1</v>
          </cell>
        </row>
        <row r="140100">
          <cell r="B140100">
            <v>1</v>
          </cell>
        </row>
        <row r="140101">
          <cell r="B140101">
            <v>1</v>
          </cell>
        </row>
        <row r="140102">
          <cell r="B140102">
            <v>1</v>
          </cell>
        </row>
        <row r="140103">
          <cell r="B140103">
            <v>1</v>
          </cell>
        </row>
        <row r="140104">
          <cell r="B140104">
            <v>1</v>
          </cell>
        </row>
        <row r="140105">
          <cell r="B140105">
            <v>1</v>
          </cell>
        </row>
        <row r="140106">
          <cell r="B140106">
            <v>1</v>
          </cell>
        </row>
        <row r="140107">
          <cell r="B140107">
            <v>1</v>
          </cell>
        </row>
        <row r="140108">
          <cell r="B140108">
            <v>1</v>
          </cell>
        </row>
        <row r="140109">
          <cell r="B140109">
            <v>1</v>
          </cell>
        </row>
        <row r="140110">
          <cell r="B140110">
            <v>1</v>
          </cell>
        </row>
        <row r="140111">
          <cell r="B140111">
            <v>1</v>
          </cell>
        </row>
        <row r="140112">
          <cell r="B140112">
            <v>1</v>
          </cell>
        </row>
        <row r="140113">
          <cell r="B140113">
            <v>1</v>
          </cell>
        </row>
        <row r="140114">
          <cell r="B140114">
            <v>1</v>
          </cell>
        </row>
        <row r="140115">
          <cell r="B140115">
            <v>1</v>
          </cell>
        </row>
        <row r="140116">
          <cell r="B140116">
            <v>1</v>
          </cell>
        </row>
        <row r="140117">
          <cell r="B140117">
            <v>1</v>
          </cell>
        </row>
        <row r="140118">
          <cell r="B140118">
            <v>1</v>
          </cell>
        </row>
        <row r="140119">
          <cell r="B140119">
            <v>1</v>
          </cell>
        </row>
        <row r="140120">
          <cell r="B140120">
            <v>1</v>
          </cell>
        </row>
        <row r="140121">
          <cell r="B140121">
            <v>1</v>
          </cell>
        </row>
        <row r="140122">
          <cell r="B140122">
            <v>1</v>
          </cell>
        </row>
        <row r="140123">
          <cell r="B140123">
            <v>1</v>
          </cell>
        </row>
        <row r="140124">
          <cell r="B140124">
            <v>1</v>
          </cell>
        </row>
        <row r="140125">
          <cell r="B140125">
            <v>1</v>
          </cell>
        </row>
        <row r="140126">
          <cell r="B140126">
            <v>1</v>
          </cell>
        </row>
        <row r="140127">
          <cell r="B140127">
            <v>1</v>
          </cell>
        </row>
        <row r="140128">
          <cell r="B140128">
            <v>1</v>
          </cell>
        </row>
        <row r="140129">
          <cell r="B140129">
            <v>1</v>
          </cell>
        </row>
        <row r="140130">
          <cell r="B140130">
            <v>1</v>
          </cell>
        </row>
        <row r="140131">
          <cell r="B140131">
            <v>1</v>
          </cell>
        </row>
        <row r="140132">
          <cell r="B140132">
            <v>1</v>
          </cell>
        </row>
        <row r="140133">
          <cell r="B140133">
            <v>1</v>
          </cell>
        </row>
        <row r="140134">
          <cell r="B140134">
            <v>1</v>
          </cell>
        </row>
        <row r="140135">
          <cell r="B140135">
            <v>1</v>
          </cell>
        </row>
        <row r="140136">
          <cell r="B140136">
            <v>1</v>
          </cell>
        </row>
        <row r="140137">
          <cell r="B140137">
            <v>1</v>
          </cell>
        </row>
        <row r="140138">
          <cell r="B140138">
            <v>1</v>
          </cell>
        </row>
        <row r="140139">
          <cell r="B140139">
            <v>1</v>
          </cell>
        </row>
        <row r="140140">
          <cell r="B140140">
            <v>1</v>
          </cell>
        </row>
        <row r="140141">
          <cell r="B140141">
            <v>1</v>
          </cell>
        </row>
        <row r="140142">
          <cell r="B140142">
            <v>1</v>
          </cell>
        </row>
        <row r="140143">
          <cell r="B140143">
            <v>1</v>
          </cell>
        </row>
        <row r="140144">
          <cell r="B140144">
            <v>1</v>
          </cell>
        </row>
        <row r="140145">
          <cell r="B140145">
            <v>1</v>
          </cell>
        </row>
        <row r="140146">
          <cell r="B140146">
            <v>1</v>
          </cell>
        </row>
        <row r="140147">
          <cell r="B140147">
            <v>1</v>
          </cell>
        </row>
        <row r="140148">
          <cell r="B140148">
            <v>1</v>
          </cell>
        </row>
        <row r="140149">
          <cell r="B140149">
            <v>1</v>
          </cell>
        </row>
        <row r="140150">
          <cell r="B140150">
            <v>1</v>
          </cell>
        </row>
        <row r="140151">
          <cell r="B140151">
            <v>1</v>
          </cell>
        </row>
        <row r="140152">
          <cell r="B140152">
            <v>1</v>
          </cell>
        </row>
        <row r="140153">
          <cell r="B140153">
            <v>1</v>
          </cell>
        </row>
        <row r="140154">
          <cell r="B140154">
            <v>1</v>
          </cell>
        </row>
        <row r="140155">
          <cell r="B140155">
            <v>1</v>
          </cell>
        </row>
        <row r="140156">
          <cell r="B140156">
            <v>1</v>
          </cell>
        </row>
        <row r="140157">
          <cell r="B140157">
            <v>1</v>
          </cell>
        </row>
        <row r="140158">
          <cell r="B140158">
            <v>1</v>
          </cell>
        </row>
        <row r="140159">
          <cell r="B140159">
            <v>1</v>
          </cell>
        </row>
        <row r="140160">
          <cell r="B140160">
            <v>1</v>
          </cell>
        </row>
        <row r="140161">
          <cell r="B140161">
            <v>1</v>
          </cell>
        </row>
        <row r="140162">
          <cell r="B140162">
            <v>1</v>
          </cell>
        </row>
        <row r="140163">
          <cell r="B140163">
            <v>1</v>
          </cell>
        </row>
        <row r="140164">
          <cell r="B140164">
            <v>1</v>
          </cell>
        </row>
        <row r="140165">
          <cell r="B140165">
            <v>1</v>
          </cell>
        </row>
        <row r="140166">
          <cell r="B140166">
            <v>1</v>
          </cell>
        </row>
        <row r="140167">
          <cell r="B140167">
            <v>1</v>
          </cell>
        </row>
        <row r="140168">
          <cell r="B140168">
            <v>1</v>
          </cell>
        </row>
        <row r="140169">
          <cell r="B140169">
            <v>1</v>
          </cell>
        </row>
        <row r="140170">
          <cell r="B140170">
            <v>1</v>
          </cell>
        </row>
        <row r="140171">
          <cell r="B140171">
            <v>1</v>
          </cell>
        </row>
        <row r="140172">
          <cell r="B140172">
            <v>1</v>
          </cell>
        </row>
        <row r="140173">
          <cell r="B140173">
            <v>1</v>
          </cell>
        </row>
        <row r="140174">
          <cell r="B140174">
            <v>1</v>
          </cell>
        </row>
        <row r="140175">
          <cell r="B140175">
            <v>1</v>
          </cell>
        </row>
        <row r="140176">
          <cell r="B140176">
            <v>1</v>
          </cell>
        </row>
        <row r="140177">
          <cell r="B140177">
            <v>1</v>
          </cell>
        </row>
        <row r="140178">
          <cell r="B140178">
            <v>1</v>
          </cell>
        </row>
        <row r="140179">
          <cell r="B140179">
            <v>1</v>
          </cell>
        </row>
        <row r="140180">
          <cell r="B140180">
            <v>1</v>
          </cell>
        </row>
        <row r="140181">
          <cell r="B140181">
            <v>1</v>
          </cell>
        </row>
        <row r="140182">
          <cell r="B140182">
            <v>1</v>
          </cell>
        </row>
        <row r="140183">
          <cell r="B140183">
            <v>1</v>
          </cell>
        </row>
        <row r="140184">
          <cell r="B140184">
            <v>1</v>
          </cell>
        </row>
        <row r="140185">
          <cell r="B140185">
            <v>1</v>
          </cell>
        </row>
        <row r="140186">
          <cell r="B140186">
            <v>1</v>
          </cell>
        </row>
        <row r="140187">
          <cell r="B140187">
            <v>1</v>
          </cell>
        </row>
        <row r="140188">
          <cell r="B140188">
            <v>1</v>
          </cell>
        </row>
        <row r="140189">
          <cell r="B140189">
            <v>1</v>
          </cell>
        </row>
        <row r="140190">
          <cell r="B140190">
            <v>1</v>
          </cell>
        </row>
        <row r="140191">
          <cell r="B140191">
            <v>1</v>
          </cell>
        </row>
        <row r="140192">
          <cell r="B140192">
            <v>1</v>
          </cell>
        </row>
        <row r="140193">
          <cell r="B140193">
            <v>1</v>
          </cell>
        </row>
        <row r="140194">
          <cell r="B140194">
            <v>1</v>
          </cell>
        </row>
        <row r="140195">
          <cell r="B140195">
            <v>1</v>
          </cell>
        </row>
        <row r="140196">
          <cell r="B140196">
            <v>1</v>
          </cell>
        </row>
        <row r="140197">
          <cell r="B140197">
            <v>1</v>
          </cell>
        </row>
        <row r="140198">
          <cell r="B140198">
            <v>1</v>
          </cell>
        </row>
        <row r="140199">
          <cell r="B140199">
            <v>1</v>
          </cell>
        </row>
        <row r="140200">
          <cell r="B140200">
            <v>1</v>
          </cell>
        </row>
        <row r="140201">
          <cell r="B140201">
            <v>1</v>
          </cell>
        </row>
        <row r="140202">
          <cell r="B140202">
            <v>1</v>
          </cell>
        </row>
        <row r="140203">
          <cell r="B140203">
            <v>1</v>
          </cell>
        </row>
        <row r="140204">
          <cell r="B140204">
            <v>1</v>
          </cell>
        </row>
        <row r="140205">
          <cell r="B140205">
            <v>1</v>
          </cell>
        </row>
        <row r="140206">
          <cell r="B140206">
            <v>1</v>
          </cell>
        </row>
        <row r="140207">
          <cell r="B140207">
            <v>1</v>
          </cell>
        </row>
        <row r="140208">
          <cell r="B140208">
            <v>1</v>
          </cell>
        </row>
        <row r="140209">
          <cell r="B140209">
            <v>1</v>
          </cell>
        </row>
        <row r="140210">
          <cell r="B140210">
            <v>1</v>
          </cell>
        </row>
        <row r="140211">
          <cell r="B140211">
            <v>1</v>
          </cell>
        </row>
        <row r="140212">
          <cell r="B140212">
            <v>1</v>
          </cell>
        </row>
        <row r="140213">
          <cell r="B140213">
            <v>1</v>
          </cell>
        </row>
        <row r="140214">
          <cell r="B140214">
            <v>1</v>
          </cell>
        </row>
        <row r="140215">
          <cell r="B140215">
            <v>1</v>
          </cell>
        </row>
        <row r="140216">
          <cell r="B140216">
            <v>1</v>
          </cell>
        </row>
        <row r="140217">
          <cell r="B140217">
            <v>1</v>
          </cell>
        </row>
        <row r="140218">
          <cell r="B140218">
            <v>1</v>
          </cell>
        </row>
        <row r="140219">
          <cell r="B140219">
            <v>1</v>
          </cell>
        </row>
        <row r="140220">
          <cell r="B140220">
            <v>1</v>
          </cell>
        </row>
        <row r="140221">
          <cell r="B140221">
            <v>1</v>
          </cell>
        </row>
        <row r="140222">
          <cell r="B140222">
            <v>1</v>
          </cell>
        </row>
        <row r="140223">
          <cell r="B140223">
            <v>1</v>
          </cell>
        </row>
        <row r="140224">
          <cell r="B140224">
            <v>1</v>
          </cell>
        </row>
        <row r="140225">
          <cell r="B140225">
            <v>1</v>
          </cell>
        </row>
        <row r="140226">
          <cell r="B140226">
            <v>1</v>
          </cell>
        </row>
        <row r="140227">
          <cell r="B140227">
            <v>1</v>
          </cell>
        </row>
        <row r="140228">
          <cell r="B140228">
            <v>1</v>
          </cell>
        </row>
        <row r="140229">
          <cell r="B140229">
            <v>1</v>
          </cell>
        </row>
        <row r="140230">
          <cell r="B140230">
            <v>1</v>
          </cell>
        </row>
        <row r="140231">
          <cell r="B140231">
            <v>1</v>
          </cell>
        </row>
        <row r="140232">
          <cell r="B140232">
            <v>1</v>
          </cell>
        </row>
        <row r="140233">
          <cell r="B140233">
            <v>1</v>
          </cell>
        </row>
        <row r="140234">
          <cell r="B140234">
            <v>1</v>
          </cell>
        </row>
        <row r="140235">
          <cell r="B140235">
            <v>1</v>
          </cell>
        </row>
        <row r="140236">
          <cell r="B140236">
            <v>1</v>
          </cell>
        </row>
        <row r="140237">
          <cell r="B140237">
            <v>1</v>
          </cell>
        </row>
        <row r="140238">
          <cell r="B140238">
            <v>1</v>
          </cell>
        </row>
        <row r="140239">
          <cell r="B140239">
            <v>1</v>
          </cell>
        </row>
        <row r="140240">
          <cell r="B140240">
            <v>1</v>
          </cell>
        </row>
        <row r="140241">
          <cell r="B140241">
            <v>1</v>
          </cell>
        </row>
        <row r="140242">
          <cell r="B140242">
            <v>1</v>
          </cell>
        </row>
        <row r="140243">
          <cell r="B140243">
            <v>1</v>
          </cell>
        </row>
        <row r="140244">
          <cell r="B140244">
            <v>1</v>
          </cell>
        </row>
        <row r="140245">
          <cell r="B140245">
            <v>1</v>
          </cell>
        </row>
        <row r="140246">
          <cell r="B140246">
            <v>1</v>
          </cell>
        </row>
        <row r="140247">
          <cell r="B140247">
            <v>1</v>
          </cell>
        </row>
        <row r="140248">
          <cell r="B140248">
            <v>1</v>
          </cell>
        </row>
        <row r="140249">
          <cell r="B140249">
            <v>1</v>
          </cell>
        </row>
        <row r="140250">
          <cell r="B140250">
            <v>1</v>
          </cell>
        </row>
        <row r="140251">
          <cell r="B140251">
            <v>1</v>
          </cell>
        </row>
        <row r="140252">
          <cell r="B140252">
            <v>1</v>
          </cell>
        </row>
        <row r="140253">
          <cell r="B140253">
            <v>1</v>
          </cell>
        </row>
        <row r="140254">
          <cell r="B140254">
            <v>1</v>
          </cell>
        </row>
        <row r="140255">
          <cell r="B140255">
            <v>1</v>
          </cell>
        </row>
        <row r="140256">
          <cell r="B140256">
            <v>1</v>
          </cell>
        </row>
        <row r="140257">
          <cell r="B140257">
            <v>1</v>
          </cell>
        </row>
        <row r="140258">
          <cell r="B140258">
            <v>1</v>
          </cell>
        </row>
        <row r="140259">
          <cell r="B140259">
            <v>1</v>
          </cell>
        </row>
        <row r="140260">
          <cell r="B140260">
            <v>1</v>
          </cell>
        </row>
        <row r="140261">
          <cell r="B140261">
            <v>1</v>
          </cell>
        </row>
        <row r="140262">
          <cell r="B140262">
            <v>1</v>
          </cell>
        </row>
        <row r="140263">
          <cell r="B140263">
            <v>1</v>
          </cell>
        </row>
        <row r="140264">
          <cell r="B140264">
            <v>1</v>
          </cell>
        </row>
        <row r="140265">
          <cell r="B140265">
            <v>1</v>
          </cell>
        </row>
        <row r="140266">
          <cell r="B140266">
            <v>1</v>
          </cell>
        </row>
        <row r="140267">
          <cell r="B140267">
            <v>1</v>
          </cell>
        </row>
        <row r="140268">
          <cell r="B140268">
            <v>1</v>
          </cell>
        </row>
        <row r="140269">
          <cell r="B140269">
            <v>1</v>
          </cell>
        </row>
        <row r="140270">
          <cell r="B140270">
            <v>1</v>
          </cell>
        </row>
        <row r="140271">
          <cell r="B140271">
            <v>1</v>
          </cell>
        </row>
        <row r="140272">
          <cell r="B140272">
            <v>1</v>
          </cell>
        </row>
        <row r="140273">
          <cell r="B140273">
            <v>1</v>
          </cell>
        </row>
        <row r="140274">
          <cell r="B140274">
            <v>1</v>
          </cell>
        </row>
        <row r="140275">
          <cell r="B140275">
            <v>1</v>
          </cell>
        </row>
        <row r="140276">
          <cell r="B140276">
            <v>1</v>
          </cell>
        </row>
        <row r="140277">
          <cell r="B140277">
            <v>1</v>
          </cell>
        </row>
        <row r="140278">
          <cell r="B140278">
            <v>1</v>
          </cell>
        </row>
        <row r="140279">
          <cell r="B140279">
            <v>1</v>
          </cell>
        </row>
        <row r="140280">
          <cell r="B140280">
            <v>1</v>
          </cell>
        </row>
        <row r="140281">
          <cell r="B140281">
            <v>1</v>
          </cell>
        </row>
        <row r="140282">
          <cell r="B140282">
            <v>1</v>
          </cell>
        </row>
        <row r="140283">
          <cell r="B140283">
            <v>1</v>
          </cell>
        </row>
        <row r="140284">
          <cell r="B140284">
            <v>1</v>
          </cell>
        </row>
        <row r="140285">
          <cell r="B140285">
            <v>1</v>
          </cell>
        </row>
        <row r="140286">
          <cell r="B140286">
            <v>1</v>
          </cell>
        </row>
        <row r="140287">
          <cell r="B140287">
            <v>1</v>
          </cell>
        </row>
        <row r="140288">
          <cell r="B140288">
            <v>1</v>
          </cell>
        </row>
        <row r="140289">
          <cell r="B140289">
            <v>1</v>
          </cell>
        </row>
        <row r="140290">
          <cell r="B140290">
            <v>1</v>
          </cell>
        </row>
        <row r="140291">
          <cell r="B140291">
            <v>1</v>
          </cell>
        </row>
        <row r="140292">
          <cell r="B140292">
            <v>1</v>
          </cell>
        </row>
        <row r="140293">
          <cell r="B140293">
            <v>1</v>
          </cell>
        </row>
        <row r="140294">
          <cell r="B140294">
            <v>1</v>
          </cell>
        </row>
        <row r="140295">
          <cell r="B140295">
            <v>1</v>
          </cell>
        </row>
        <row r="140296">
          <cell r="B140296">
            <v>1</v>
          </cell>
        </row>
        <row r="140297">
          <cell r="B140297">
            <v>1</v>
          </cell>
        </row>
        <row r="140298">
          <cell r="B140298">
            <v>1</v>
          </cell>
        </row>
        <row r="140299">
          <cell r="B140299">
            <v>1</v>
          </cell>
        </row>
        <row r="140300">
          <cell r="B140300">
            <v>1</v>
          </cell>
        </row>
        <row r="140301">
          <cell r="B140301">
            <v>1</v>
          </cell>
        </row>
        <row r="140302">
          <cell r="B140302">
            <v>1</v>
          </cell>
        </row>
        <row r="140303">
          <cell r="B140303">
            <v>1</v>
          </cell>
        </row>
        <row r="140304">
          <cell r="B140304">
            <v>1</v>
          </cell>
        </row>
        <row r="140305">
          <cell r="B140305">
            <v>1</v>
          </cell>
        </row>
        <row r="140306">
          <cell r="B140306">
            <v>1</v>
          </cell>
        </row>
        <row r="140307">
          <cell r="B140307">
            <v>1</v>
          </cell>
        </row>
        <row r="140308">
          <cell r="B140308">
            <v>1</v>
          </cell>
        </row>
        <row r="140309">
          <cell r="B140309">
            <v>1</v>
          </cell>
        </row>
        <row r="140310">
          <cell r="B140310">
            <v>1</v>
          </cell>
        </row>
        <row r="140311">
          <cell r="B140311">
            <v>1</v>
          </cell>
        </row>
        <row r="140312">
          <cell r="B140312">
            <v>1</v>
          </cell>
        </row>
        <row r="140313">
          <cell r="B140313">
            <v>1</v>
          </cell>
        </row>
        <row r="140314">
          <cell r="B140314">
            <v>1</v>
          </cell>
        </row>
        <row r="140315">
          <cell r="B140315">
            <v>1</v>
          </cell>
        </row>
        <row r="140316">
          <cell r="B140316">
            <v>1</v>
          </cell>
        </row>
        <row r="140317">
          <cell r="B140317">
            <v>1</v>
          </cell>
        </row>
        <row r="140318">
          <cell r="B140318">
            <v>1</v>
          </cell>
        </row>
        <row r="140319">
          <cell r="B140319">
            <v>1</v>
          </cell>
        </row>
        <row r="140320">
          <cell r="B140320">
            <v>1</v>
          </cell>
        </row>
        <row r="140321">
          <cell r="B140321">
            <v>1</v>
          </cell>
        </row>
        <row r="140322">
          <cell r="B140322">
            <v>1</v>
          </cell>
        </row>
        <row r="140323">
          <cell r="B140323">
            <v>1</v>
          </cell>
        </row>
        <row r="140324">
          <cell r="B140324">
            <v>1</v>
          </cell>
        </row>
        <row r="140325">
          <cell r="B140325">
            <v>1</v>
          </cell>
        </row>
        <row r="140326">
          <cell r="B140326">
            <v>1</v>
          </cell>
        </row>
        <row r="140327">
          <cell r="B140327">
            <v>1</v>
          </cell>
        </row>
        <row r="140328">
          <cell r="B140328">
            <v>1</v>
          </cell>
        </row>
        <row r="140329">
          <cell r="B140329">
            <v>1</v>
          </cell>
        </row>
        <row r="140330">
          <cell r="B140330">
            <v>1</v>
          </cell>
        </row>
        <row r="140331">
          <cell r="B140331">
            <v>1</v>
          </cell>
        </row>
        <row r="140332">
          <cell r="B140332">
            <v>1</v>
          </cell>
        </row>
        <row r="140333">
          <cell r="B140333">
            <v>1</v>
          </cell>
        </row>
        <row r="140334">
          <cell r="B140334">
            <v>1</v>
          </cell>
        </row>
        <row r="140335">
          <cell r="B140335">
            <v>1</v>
          </cell>
        </row>
        <row r="140336">
          <cell r="B140336">
            <v>1</v>
          </cell>
        </row>
        <row r="140337">
          <cell r="B140337">
            <v>1</v>
          </cell>
        </row>
        <row r="140338">
          <cell r="B140338">
            <v>1</v>
          </cell>
        </row>
        <row r="140339">
          <cell r="B140339">
            <v>1</v>
          </cell>
        </row>
        <row r="140340">
          <cell r="B140340">
            <v>1</v>
          </cell>
        </row>
        <row r="140341">
          <cell r="B140341">
            <v>1</v>
          </cell>
        </row>
        <row r="140342">
          <cell r="B140342">
            <v>1</v>
          </cell>
        </row>
        <row r="140343">
          <cell r="B140343">
            <v>1</v>
          </cell>
        </row>
        <row r="140344">
          <cell r="B140344">
            <v>1</v>
          </cell>
        </row>
        <row r="140345">
          <cell r="B140345">
            <v>1</v>
          </cell>
        </row>
        <row r="140346">
          <cell r="B140346">
            <v>1</v>
          </cell>
        </row>
        <row r="140347">
          <cell r="B140347">
            <v>1</v>
          </cell>
        </row>
        <row r="140348">
          <cell r="B140348">
            <v>1</v>
          </cell>
        </row>
        <row r="140349">
          <cell r="B140349">
            <v>1</v>
          </cell>
        </row>
        <row r="140350">
          <cell r="B140350">
            <v>1</v>
          </cell>
        </row>
        <row r="140351">
          <cell r="B140351">
            <v>1</v>
          </cell>
        </row>
        <row r="140352">
          <cell r="B140352">
            <v>1</v>
          </cell>
        </row>
        <row r="140353">
          <cell r="B140353">
            <v>1</v>
          </cell>
        </row>
        <row r="140354">
          <cell r="B140354">
            <v>1</v>
          </cell>
        </row>
        <row r="140355">
          <cell r="B140355">
            <v>1</v>
          </cell>
        </row>
        <row r="140356">
          <cell r="B140356">
            <v>1</v>
          </cell>
        </row>
        <row r="140357">
          <cell r="B140357">
            <v>1</v>
          </cell>
        </row>
        <row r="140358">
          <cell r="B140358">
            <v>1</v>
          </cell>
        </row>
        <row r="140359">
          <cell r="B140359">
            <v>1</v>
          </cell>
        </row>
        <row r="140360">
          <cell r="B140360">
            <v>1</v>
          </cell>
        </row>
        <row r="140361">
          <cell r="B140361">
            <v>1</v>
          </cell>
        </row>
        <row r="140362">
          <cell r="B140362">
            <v>1</v>
          </cell>
        </row>
        <row r="140363">
          <cell r="B140363">
            <v>1</v>
          </cell>
        </row>
        <row r="140364">
          <cell r="B140364">
            <v>1</v>
          </cell>
        </row>
        <row r="140365">
          <cell r="B140365">
            <v>1</v>
          </cell>
        </row>
        <row r="140366">
          <cell r="B140366">
            <v>1</v>
          </cell>
        </row>
        <row r="140367">
          <cell r="B140367">
            <v>1</v>
          </cell>
        </row>
        <row r="140368">
          <cell r="B140368">
            <v>1</v>
          </cell>
        </row>
        <row r="140369">
          <cell r="B140369">
            <v>1</v>
          </cell>
        </row>
        <row r="140370">
          <cell r="B140370">
            <v>1</v>
          </cell>
        </row>
        <row r="140371">
          <cell r="B140371">
            <v>1</v>
          </cell>
        </row>
        <row r="140372">
          <cell r="B140372">
            <v>1</v>
          </cell>
        </row>
        <row r="140373">
          <cell r="B140373">
            <v>1</v>
          </cell>
        </row>
        <row r="140374">
          <cell r="B140374">
            <v>1</v>
          </cell>
        </row>
        <row r="140375">
          <cell r="B140375">
            <v>1</v>
          </cell>
        </row>
        <row r="140376">
          <cell r="B140376">
            <v>1</v>
          </cell>
        </row>
        <row r="140377">
          <cell r="B140377">
            <v>1</v>
          </cell>
        </row>
        <row r="140378">
          <cell r="B140378">
            <v>1</v>
          </cell>
        </row>
        <row r="140379">
          <cell r="B140379">
            <v>1</v>
          </cell>
        </row>
        <row r="140380">
          <cell r="B140380">
            <v>1</v>
          </cell>
        </row>
        <row r="140381">
          <cell r="B140381">
            <v>1</v>
          </cell>
        </row>
        <row r="140382">
          <cell r="B140382">
            <v>1</v>
          </cell>
        </row>
        <row r="140383">
          <cell r="B140383">
            <v>1</v>
          </cell>
        </row>
        <row r="140384">
          <cell r="B140384">
            <v>1</v>
          </cell>
        </row>
        <row r="140385">
          <cell r="B140385">
            <v>1</v>
          </cell>
        </row>
        <row r="140386">
          <cell r="B140386">
            <v>1</v>
          </cell>
        </row>
        <row r="140387">
          <cell r="B140387">
            <v>1</v>
          </cell>
        </row>
        <row r="140388">
          <cell r="B140388">
            <v>1</v>
          </cell>
        </row>
        <row r="140389">
          <cell r="B140389">
            <v>1</v>
          </cell>
        </row>
        <row r="140390">
          <cell r="B140390">
            <v>1</v>
          </cell>
        </row>
        <row r="140391">
          <cell r="B140391">
            <v>1</v>
          </cell>
        </row>
        <row r="140392">
          <cell r="B140392">
            <v>1</v>
          </cell>
        </row>
        <row r="140393">
          <cell r="B140393">
            <v>1</v>
          </cell>
        </row>
        <row r="140394">
          <cell r="B140394">
            <v>1</v>
          </cell>
        </row>
        <row r="140395">
          <cell r="B140395">
            <v>1</v>
          </cell>
        </row>
        <row r="140396">
          <cell r="B140396">
            <v>1</v>
          </cell>
        </row>
        <row r="140397">
          <cell r="B140397">
            <v>1</v>
          </cell>
        </row>
        <row r="140398">
          <cell r="B140398">
            <v>1</v>
          </cell>
        </row>
        <row r="140399">
          <cell r="B140399">
            <v>1</v>
          </cell>
        </row>
        <row r="140400">
          <cell r="B140400">
            <v>1</v>
          </cell>
        </row>
        <row r="140401">
          <cell r="B140401">
            <v>1</v>
          </cell>
        </row>
        <row r="140402">
          <cell r="B140402">
            <v>1</v>
          </cell>
        </row>
        <row r="140403">
          <cell r="B140403">
            <v>1</v>
          </cell>
        </row>
        <row r="140404">
          <cell r="B140404">
            <v>1</v>
          </cell>
        </row>
        <row r="140405">
          <cell r="B140405">
            <v>1</v>
          </cell>
        </row>
        <row r="140406">
          <cell r="B140406">
            <v>1</v>
          </cell>
        </row>
        <row r="140407">
          <cell r="B140407">
            <v>1</v>
          </cell>
        </row>
        <row r="140408">
          <cell r="B140408">
            <v>1</v>
          </cell>
        </row>
        <row r="140409">
          <cell r="B140409">
            <v>1</v>
          </cell>
        </row>
        <row r="140410">
          <cell r="B140410">
            <v>1</v>
          </cell>
        </row>
        <row r="140411">
          <cell r="B140411">
            <v>1</v>
          </cell>
        </row>
        <row r="140412">
          <cell r="B140412">
            <v>1</v>
          </cell>
        </row>
        <row r="140413">
          <cell r="B140413">
            <v>1</v>
          </cell>
        </row>
        <row r="140414">
          <cell r="B140414">
            <v>1</v>
          </cell>
        </row>
        <row r="140415">
          <cell r="B140415">
            <v>1</v>
          </cell>
        </row>
        <row r="140416">
          <cell r="B140416">
            <v>1</v>
          </cell>
        </row>
        <row r="140417">
          <cell r="B140417">
            <v>1</v>
          </cell>
        </row>
        <row r="140418">
          <cell r="B140418">
            <v>1</v>
          </cell>
        </row>
        <row r="140419">
          <cell r="B140419">
            <v>1</v>
          </cell>
        </row>
        <row r="140420">
          <cell r="B140420">
            <v>1</v>
          </cell>
        </row>
        <row r="140421">
          <cell r="B140421">
            <v>1</v>
          </cell>
        </row>
        <row r="140422">
          <cell r="B140422">
            <v>1</v>
          </cell>
        </row>
        <row r="140423">
          <cell r="B140423">
            <v>1</v>
          </cell>
        </row>
        <row r="140424">
          <cell r="B140424">
            <v>1</v>
          </cell>
        </row>
        <row r="140425">
          <cell r="B140425">
            <v>1</v>
          </cell>
        </row>
        <row r="140426">
          <cell r="B140426">
            <v>1</v>
          </cell>
        </row>
        <row r="140427">
          <cell r="B140427">
            <v>1</v>
          </cell>
        </row>
        <row r="140428">
          <cell r="B140428">
            <v>1</v>
          </cell>
        </row>
        <row r="140429">
          <cell r="B140429">
            <v>1</v>
          </cell>
        </row>
        <row r="140430">
          <cell r="B140430">
            <v>1</v>
          </cell>
        </row>
        <row r="140431">
          <cell r="B140431">
            <v>1</v>
          </cell>
        </row>
        <row r="140432">
          <cell r="B140432">
            <v>1</v>
          </cell>
        </row>
        <row r="140433">
          <cell r="B140433">
            <v>1</v>
          </cell>
        </row>
        <row r="140434">
          <cell r="B140434">
            <v>1</v>
          </cell>
        </row>
        <row r="140435">
          <cell r="B140435">
            <v>1</v>
          </cell>
        </row>
        <row r="140436">
          <cell r="B140436">
            <v>1</v>
          </cell>
        </row>
        <row r="140437">
          <cell r="B140437">
            <v>1</v>
          </cell>
        </row>
        <row r="140438">
          <cell r="B140438">
            <v>1</v>
          </cell>
        </row>
        <row r="140439">
          <cell r="B140439">
            <v>1</v>
          </cell>
        </row>
        <row r="140440">
          <cell r="B140440">
            <v>1</v>
          </cell>
        </row>
        <row r="140441">
          <cell r="B140441">
            <v>1</v>
          </cell>
        </row>
        <row r="140442">
          <cell r="B140442">
            <v>1</v>
          </cell>
        </row>
        <row r="140443">
          <cell r="B140443">
            <v>1</v>
          </cell>
        </row>
        <row r="140444">
          <cell r="B140444">
            <v>1</v>
          </cell>
        </row>
        <row r="140445">
          <cell r="B140445">
            <v>1</v>
          </cell>
        </row>
        <row r="140446">
          <cell r="B140446">
            <v>1</v>
          </cell>
        </row>
        <row r="140447">
          <cell r="B140447">
            <v>1</v>
          </cell>
        </row>
        <row r="140448">
          <cell r="B140448">
            <v>1</v>
          </cell>
        </row>
        <row r="140449">
          <cell r="B140449">
            <v>1</v>
          </cell>
        </row>
        <row r="140450">
          <cell r="B140450">
            <v>1</v>
          </cell>
        </row>
        <row r="140451">
          <cell r="B140451">
            <v>1</v>
          </cell>
        </row>
        <row r="140452">
          <cell r="B140452">
            <v>1</v>
          </cell>
        </row>
        <row r="140453">
          <cell r="B140453">
            <v>1</v>
          </cell>
        </row>
        <row r="140454">
          <cell r="B140454">
            <v>1</v>
          </cell>
        </row>
        <row r="140455">
          <cell r="B140455">
            <v>1</v>
          </cell>
        </row>
        <row r="140456">
          <cell r="B140456">
            <v>1</v>
          </cell>
        </row>
        <row r="140457">
          <cell r="B140457">
            <v>1</v>
          </cell>
        </row>
        <row r="140458">
          <cell r="B140458">
            <v>1</v>
          </cell>
        </row>
        <row r="140459">
          <cell r="B140459">
            <v>1</v>
          </cell>
        </row>
        <row r="140460">
          <cell r="B140460">
            <v>1</v>
          </cell>
        </row>
        <row r="140461">
          <cell r="B140461">
            <v>1</v>
          </cell>
        </row>
        <row r="140462">
          <cell r="B140462">
            <v>1</v>
          </cell>
        </row>
        <row r="140463">
          <cell r="B140463">
            <v>1</v>
          </cell>
        </row>
        <row r="140464">
          <cell r="B140464">
            <v>1</v>
          </cell>
        </row>
        <row r="140465">
          <cell r="B140465">
            <v>1</v>
          </cell>
        </row>
        <row r="140466">
          <cell r="B140466">
            <v>1</v>
          </cell>
        </row>
        <row r="140467">
          <cell r="B140467">
            <v>1</v>
          </cell>
        </row>
        <row r="140468">
          <cell r="B140468">
            <v>1</v>
          </cell>
        </row>
        <row r="140469">
          <cell r="B140469">
            <v>1</v>
          </cell>
        </row>
        <row r="140470">
          <cell r="B140470">
            <v>1</v>
          </cell>
        </row>
        <row r="140471">
          <cell r="B140471">
            <v>1</v>
          </cell>
        </row>
        <row r="140472">
          <cell r="B140472">
            <v>1</v>
          </cell>
        </row>
        <row r="140473">
          <cell r="B140473">
            <v>1</v>
          </cell>
        </row>
        <row r="140474">
          <cell r="B140474">
            <v>1</v>
          </cell>
        </row>
        <row r="140475">
          <cell r="B140475">
            <v>1</v>
          </cell>
        </row>
        <row r="140476">
          <cell r="B140476">
            <v>1</v>
          </cell>
        </row>
        <row r="140477">
          <cell r="B140477">
            <v>1</v>
          </cell>
        </row>
        <row r="140478">
          <cell r="B140478">
            <v>1</v>
          </cell>
        </row>
        <row r="140479">
          <cell r="B140479">
            <v>1</v>
          </cell>
        </row>
        <row r="140480">
          <cell r="B140480">
            <v>1</v>
          </cell>
        </row>
        <row r="140481">
          <cell r="B140481">
            <v>1</v>
          </cell>
        </row>
        <row r="140482">
          <cell r="B140482">
            <v>1</v>
          </cell>
        </row>
        <row r="140483">
          <cell r="B140483">
            <v>1</v>
          </cell>
        </row>
        <row r="140484">
          <cell r="B140484">
            <v>1</v>
          </cell>
        </row>
        <row r="140485">
          <cell r="B140485">
            <v>1</v>
          </cell>
        </row>
        <row r="140486">
          <cell r="B140486">
            <v>1</v>
          </cell>
        </row>
        <row r="140487">
          <cell r="B140487">
            <v>1</v>
          </cell>
        </row>
        <row r="140488">
          <cell r="B140488">
            <v>1</v>
          </cell>
        </row>
        <row r="140489">
          <cell r="B140489">
            <v>1</v>
          </cell>
        </row>
        <row r="140490">
          <cell r="B140490">
            <v>1</v>
          </cell>
        </row>
        <row r="140491">
          <cell r="B140491">
            <v>1</v>
          </cell>
        </row>
        <row r="140492">
          <cell r="B140492">
            <v>1</v>
          </cell>
        </row>
        <row r="140493">
          <cell r="B140493">
            <v>1</v>
          </cell>
        </row>
        <row r="140494">
          <cell r="B140494">
            <v>1</v>
          </cell>
        </row>
        <row r="140495">
          <cell r="B140495">
            <v>1</v>
          </cell>
        </row>
        <row r="140496">
          <cell r="B140496">
            <v>1</v>
          </cell>
        </row>
        <row r="140497">
          <cell r="B140497">
            <v>1</v>
          </cell>
        </row>
        <row r="140498">
          <cell r="B140498">
            <v>1</v>
          </cell>
        </row>
        <row r="140499">
          <cell r="B140499">
            <v>1</v>
          </cell>
        </row>
        <row r="140500">
          <cell r="B140500">
            <v>1</v>
          </cell>
        </row>
        <row r="140501">
          <cell r="B140501">
            <v>1</v>
          </cell>
        </row>
        <row r="140502">
          <cell r="B140502">
            <v>1</v>
          </cell>
        </row>
        <row r="140503">
          <cell r="B140503">
            <v>1</v>
          </cell>
        </row>
        <row r="140504">
          <cell r="B140504">
            <v>1</v>
          </cell>
        </row>
        <row r="140505">
          <cell r="B140505">
            <v>1</v>
          </cell>
        </row>
        <row r="140506">
          <cell r="B140506">
            <v>1</v>
          </cell>
        </row>
        <row r="140507">
          <cell r="B140507">
            <v>1</v>
          </cell>
        </row>
        <row r="140508">
          <cell r="B140508">
            <v>1</v>
          </cell>
        </row>
        <row r="140509">
          <cell r="B140509">
            <v>1</v>
          </cell>
        </row>
        <row r="140510">
          <cell r="B140510">
            <v>1</v>
          </cell>
        </row>
        <row r="140511">
          <cell r="B140511">
            <v>1</v>
          </cell>
        </row>
        <row r="140512">
          <cell r="B140512">
            <v>1</v>
          </cell>
        </row>
        <row r="140513">
          <cell r="B140513">
            <v>1</v>
          </cell>
        </row>
        <row r="140514">
          <cell r="B140514">
            <v>1</v>
          </cell>
        </row>
        <row r="140515">
          <cell r="B140515">
            <v>1</v>
          </cell>
        </row>
        <row r="140516">
          <cell r="B140516">
            <v>1</v>
          </cell>
        </row>
        <row r="140517">
          <cell r="B140517">
            <v>1</v>
          </cell>
        </row>
        <row r="140518">
          <cell r="B140518">
            <v>1</v>
          </cell>
        </row>
        <row r="140519">
          <cell r="B140519">
            <v>1</v>
          </cell>
        </row>
        <row r="140520">
          <cell r="B140520">
            <v>1</v>
          </cell>
        </row>
        <row r="140521">
          <cell r="B140521">
            <v>1</v>
          </cell>
        </row>
        <row r="140522">
          <cell r="B140522">
            <v>1</v>
          </cell>
        </row>
        <row r="140523">
          <cell r="B140523">
            <v>1</v>
          </cell>
        </row>
        <row r="140524">
          <cell r="B140524">
            <v>1</v>
          </cell>
        </row>
        <row r="140525">
          <cell r="B140525">
            <v>1</v>
          </cell>
        </row>
        <row r="140526">
          <cell r="B140526">
            <v>1</v>
          </cell>
        </row>
        <row r="140527">
          <cell r="B140527">
            <v>1</v>
          </cell>
        </row>
        <row r="140528">
          <cell r="B140528">
            <v>1</v>
          </cell>
        </row>
        <row r="140529">
          <cell r="B140529">
            <v>1</v>
          </cell>
        </row>
        <row r="140530">
          <cell r="B140530">
            <v>1</v>
          </cell>
        </row>
        <row r="140531">
          <cell r="B140531">
            <v>1</v>
          </cell>
        </row>
        <row r="140532">
          <cell r="B140532">
            <v>1</v>
          </cell>
        </row>
        <row r="140533">
          <cell r="B140533">
            <v>1</v>
          </cell>
        </row>
        <row r="140534">
          <cell r="B140534">
            <v>1</v>
          </cell>
        </row>
        <row r="140535">
          <cell r="B140535">
            <v>1</v>
          </cell>
        </row>
        <row r="140536">
          <cell r="B140536">
            <v>1</v>
          </cell>
        </row>
        <row r="140537">
          <cell r="B140537">
            <v>1</v>
          </cell>
        </row>
        <row r="140538">
          <cell r="B140538">
            <v>1</v>
          </cell>
        </row>
        <row r="140539">
          <cell r="B140539">
            <v>1</v>
          </cell>
        </row>
        <row r="140540">
          <cell r="B140540">
            <v>1</v>
          </cell>
        </row>
        <row r="140541">
          <cell r="B140541">
            <v>1</v>
          </cell>
        </row>
        <row r="140542">
          <cell r="B140542">
            <v>1</v>
          </cell>
        </row>
        <row r="140543">
          <cell r="B140543">
            <v>1</v>
          </cell>
        </row>
        <row r="140544">
          <cell r="B140544">
            <v>1</v>
          </cell>
        </row>
        <row r="140545">
          <cell r="B140545">
            <v>1</v>
          </cell>
        </row>
        <row r="140546">
          <cell r="B140546">
            <v>1</v>
          </cell>
        </row>
        <row r="140547">
          <cell r="B140547">
            <v>1</v>
          </cell>
        </row>
        <row r="140548">
          <cell r="B140548">
            <v>1</v>
          </cell>
        </row>
        <row r="140549">
          <cell r="B140549">
            <v>1</v>
          </cell>
        </row>
        <row r="140550">
          <cell r="B140550">
            <v>1</v>
          </cell>
        </row>
        <row r="140551">
          <cell r="B140551">
            <v>1</v>
          </cell>
        </row>
        <row r="140552">
          <cell r="B140552">
            <v>1</v>
          </cell>
        </row>
        <row r="140553">
          <cell r="B140553">
            <v>1</v>
          </cell>
        </row>
        <row r="140554">
          <cell r="B140554">
            <v>1</v>
          </cell>
        </row>
        <row r="140555">
          <cell r="B140555">
            <v>1</v>
          </cell>
        </row>
        <row r="140556">
          <cell r="B140556">
            <v>1</v>
          </cell>
        </row>
        <row r="140557">
          <cell r="B140557">
            <v>1</v>
          </cell>
        </row>
        <row r="140558">
          <cell r="B140558">
            <v>1</v>
          </cell>
        </row>
        <row r="140559">
          <cell r="B140559">
            <v>1</v>
          </cell>
        </row>
        <row r="140560">
          <cell r="B140560">
            <v>1</v>
          </cell>
        </row>
        <row r="140561">
          <cell r="B140561">
            <v>1</v>
          </cell>
        </row>
        <row r="140562">
          <cell r="B140562">
            <v>1</v>
          </cell>
        </row>
        <row r="140563">
          <cell r="B140563">
            <v>1</v>
          </cell>
        </row>
        <row r="140564">
          <cell r="B140564">
            <v>1</v>
          </cell>
        </row>
        <row r="140565">
          <cell r="B140565">
            <v>1</v>
          </cell>
        </row>
        <row r="140566">
          <cell r="B140566">
            <v>1</v>
          </cell>
        </row>
        <row r="140567">
          <cell r="B140567">
            <v>1</v>
          </cell>
        </row>
        <row r="140568">
          <cell r="B140568">
            <v>1</v>
          </cell>
        </row>
        <row r="140569">
          <cell r="B140569">
            <v>1</v>
          </cell>
        </row>
        <row r="140570">
          <cell r="B140570">
            <v>1</v>
          </cell>
        </row>
        <row r="140571">
          <cell r="B140571">
            <v>1</v>
          </cell>
        </row>
        <row r="140572">
          <cell r="B140572">
            <v>1</v>
          </cell>
        </row>
        <row r="140573">
          <cell r="B140573">
            <v>1</v>
          </cell>
        </row>
        <row r="140574">
          <cell r="B140574">
            <v>1</v>
          </cell>
        </row>
        <row r="140575">
          <cell r="B140575">
            <v>1</v>
          </cell>
        </row>
        <row r="140576">
          <cell r="B140576">
            <v>1</v>
          </cell>
        </row>
        <row r="140577">
          <cell r="B140577">
            <v>1</v>
          </cell>
        </row>
        <row r="140578">
          <cell r="B140578">
            <v>1</v>
          </cell>
        </row>
        <row r="140579">
          <cell r="B140579">
            <v>1</v>
          </cell>
        </row>
        <row r="140580">
          <cell r="B140580">
            <v>1</v>
          </cell>
        </row>
        <row r="140581">
          <cell r="B140581">
            <v>1</v>
          </cell>
        </row>
        <row r="140582">
          <cell r="B140582">
            <v>1</v>
          </cell>
        </row>
        <row r="140583">
          <cell r="B140583">
            <v>1</v>
          </cell>
        </row>
        <row r="140584">
          <cell r="B140584">
            <v>1</v>
          </cell>
        </row>
        <row r="140585">
          <cell r="B140585">
            <v>1</v>
          </cell>
        </row>
        <row r="140586">
          <cell r="B140586">
            <v>1</v>
          </cell>
        </row>
        <row r="140587">
          <cell r="B140587">
            <v>1</v>
          </cell>
        </row>
        <row r="140588">
          <cell r="B140588">
            <v>1</v>
          </cell>
        </row>
        <row r="140589">
          <cell r="B140589">
            <v>1</v>
          </cell>
        </row>
        <row r="140590">
          <cell r="B140590">
            <v>1</v>
          </cell>
        </row>
        <row r="140591">
          <cell r="B140591">
            <v>1</v>
          </cell>
        </row>
        <row r="140592">
          <cell r="B140592">
            <v>1</v>
          </cell>
        </row>
        <row r="140593">
          <cell r="B140593">
            <v>1</v>
          </cell>
        </row>
        <row r="140594">
          <cell r="B140594">
            <v>1</v>
          </cell>
        </row>
        <row r="140595">
          <cell r="B140595">
            <v>1</v>
          </cell>
        </row>
        <row r="140596">
          <cell r="B140596">
            <v>1</v>
          </cell>
        </row>
        <row r="140597">
          <cell r="B140597">
            <v>1</v>
          </cell>
        </row>
        <row r="140598">
          <cell r="B140598">
            <v>1</v>
          </cell>
        </row>
        <row r="140599">
          <cell r="B140599">
            <v>1</v>
          </cell>
        </row>
        <row r="140600">
          <cell r="B140600">
            <v>1</v>
          </cell>
        </row>
        <row r="140601">
          <cell r="B140601">
            <v>1</v>
          </cell>
        </row>
        <row r="140602">
          <cell r="B140602">
            <v>1</v>
          </cell>
        </row>
        <row r="140603">
          <cell r="B140603">
            <v>1</v>
          </cell>
        </row>
        <row r="140604">
          <cell r="B140604">
            <v>1</v>
          </cell>
        </row>
        <row r="140605">
          <cell r="B140605">
            <v>1</v>
          </cell>
        </row>
        <row r="140606">
          <cell r="B140606">
            <v>1</v>
          </cell>
        </row>
        <row r="140607">
          <cell r="B140607">
            <v>1</v>
          </cell>
        </row>
        <row r="140608">
          <cell r="B140608">
            <v>1</v>
          </cell>
        </row>
        <row r="140609">
          <cell r="B140609">
            <v>1</v>
          </cell>
        </row>
        <row r="140610">
          <cell r="B140610">
            <v>1</v>
          </cell>
        </row>
        <row r="140611">
          <cell r="B140611">
            <v>1</v>
          </cell>
        </row>
        <row r="140612">
          <cell r="B140612">
            <v>1</v>
          </cell>
        </row>
        <row r="140613">
          <cell r="B140613">
            <v>1</v>
          </cell>
        </row>
        <row r="140614">
          <cell r="B140614">
            <v>1</v>
          </cell>
        </row>
        <row r="140615">
          <cell r="B140615">
            <v>1</v>
          </cell>
        </row>
        <row r="140616">
          <cell r="B140616">
            <v>1</v>
          </cell>
        </row>
        <row r="140617">
          <cell r="B140617">
            <v>1</v>
          </cell>
        </row>
        <row r="140618">
          <cell r="B140618">
            <v>1</v>
          </cell>
        </row>
        <row r="140619">
          <cell r="B140619">
            <v>1</v>
          </cell>
        </row>
        <row r="140620">
          <cell r="B140620">
            <v>1</v>
          </cell>
        </row>
        <row r="140621">
          <cell r="B140621">
            <v>1</v>
          </cell>
        </row>
        <row r="140622">
          <cell r="B140622">
            <v>1</v>
          </cell>
        </row>
        <row r="140623">
          <cell r="B140623">
            <v>1</v>
          </cell>
        </row>
        <row r="140624">
          <cell r="B140624">
            <v>1</v>
          </cell>
        </row>
        <row r="140625">
          <cell r="B140625">
            <v>1</v>
          </cell>
        </row>
        <row r="140626">
          <cell r="B140626">
            <v>1</v>
          </cell>
        </row>
        <row r="140627">
          <cell r="B140627">
            <v>1</v>
          </cell>
        </row>
        <row r="140628">
          <cell r="B140628">
            <v>1</v>
          </cell>
        </row>
        <row r="140629">
          <cell r="B140629">
            <v>1</v>
          </cell>
        </row>
        <row r="140630">
          <cell r="B140630">
            <v>1</v>
          </cell>
        </row>
        <row r="140631">
          <cell r="B140631">
            <v>1</v>
          </cell>
        </row>
        <row r="140632">
          <cell r="B140632">
            <v>1</v>
          </cell>
        </row>
        <row r="140633">
          <cell r="B140633">
            <v>1</v>
          </cell>
        </row>
        <row r="140634">
          <cell r="B140634">
            <v>1</v>
          </cell>
        </row>
        <row r="140635">
          <cell r="B140635">
            <v>1</v>
          </cell>
        </row>
        <row r="140636">
          <cell r="B140636">
            <v>1</v>
          </cell>
        </row>
        <row r="140637">
          <cell r="B140637">
            <v>1</v>
          </cell>
        </row>
        <row r="140638">
          <cell r="B140638">
            <v>1</v>
          </cell>
        </row>
        <row r="140639">
          <cell r="B140639">
            <v>1</v>
          </cell>
        </row>
        <row r="140640">
          <cell r="B140640">
            <v>1</v>
          </cell>
        </row>
        <row r="140641">
          <cell r="B140641">
            <v>1</v>
          </cell>
        </row>
        <row r="140642">
          <cell r="B140642">
            <v>1</v>
          </cell>
        </row>
        <row r="140643">
          <cell r="B140643">
            <v>1</v>
          </cell>
        </row>
        <row r="140644">
          <cell r="B140644">
            <v>1</v>
          </cell>
        </row>
        <row r="140645">
          <cell r="B140645">
            <v>1</v>
          </cell>
        </row>
        <row r="140646">
          <cell r="B140646">
            <v>1</v>
          </cell>
        </row>
        <row r="140647">
          <cell r="B140647">
            <v>1</v>
          </cell>
        </row>
        <row r="140648">
          <cell r="B140648">
            <v>1</v>
          </cell>
        </row>
        <row r="140649">
          <cell r="B140649">
            <v>1</v>
          </cell>
        </row>
        <row r="140650">
          <cell r="B140650">
            <v>1</v>
          </cell>
        </row>
        <row r="140651">
          <cell r="B140651">
            <v>1</v>
          </cell>
        </row>
        <row r="140652">
          <cell r="B140652">
            <v>1</v>
          </cell>
        </row>
        <row r="140653">
          <cell r="B140653">
            <v>1</v>
          </cell>
        </row>
        <row r="140654">
          <cell r="B140654">
            <v>1</v>
          </cell>
        </row>
        <row r="140655">
          <cell r="B140655">
            <v>1</v>
          </cell>
        </row>
        <row r="140656">
          <cell r="B140656">
            <v>1</v>
          </cell>
        </row>
        <row r="140657">
          <cell r="B140657">
            <v>1</v>
          </cell>
        </row>
        <row r="140658">
          <cell r="B140658">
            <v>1</v>
          </cell>
        </row>
        <row r="140659">
          <cell r="B140659">
            <v>1</v>
          </cell>
        </row>
        <row r="140660">
          <cell r="B140660">
            <v>1</v>
          </cell>
        </row>
        <row r="140661">
          <cell r="B140661">
            <v>1</v>
          </cell>
        </row>
        <row r="140662">
          <cell r="B140662">
            <v>1</v>
          </cell>
        </row>
        <row r="140663">
          <cell r="B140663">
            <v>1</v>
          </cell>
        </row>
        <row r="140664">
          <cell r="B140664">
            <v>1</v>
          </cell>
        </row>
        <row r="140665">
          <cell r="B140665">
            <v>1</v>
          </cell>
        </row>
        <row r="140666">
          <cell r="B140666">
            <v>1</v>
          </cell>
        </row>
        <row r="140667">
          <cell r="B140667">
            <v>1</v>
          </cell>
        </row>
        <row r="140668">
          <cell r="B140668">
            <v>1</v>
          </cell>
        </row>
        <row r="140669">
          <cell r="B140669">
            <v>1</v>
          </cell>
        </row>
        <row r="140670">
          <cell r="B140670">
            <v>1</v>
          </cell>
        </row>
        <row r="140671">
          <cell r="B140671">
            <v>1</v>
          </cell>
        </row>
        <row r="140672">
          <cell r="B140672">
            <v>1</v>
          </cell>
        </row>
        <row r="140673">
          <cell r="B140673">
            <v>1</v>
          </cell>
        </row>
        <row r="140674">
          <cell r="B140674">
            <v>1</v>
          </cell>
        </row>
        <row r="140675">
          <cell r="B140675">
            <v>1</v>
          </cell>
        </row>
        <row r="140676">
          <cell r="B140676">
            <v>1</v>
          </cell>
        </row>
        <row r="140677">
          <cell r="B140677">
            <v>1</v>
          </cell>
        </row>
        <row r="140678">
          <cell r="B140678">
            <v>1</v>
          </cell>
        </row>
        <row r="140679">
          <cell r="B140679">
            <v>1</v>
          </cell>
        </row>
        <row r="140680">
          <cell r="B140680">
            <v>1</v>
          </cell>
        </row>
        <row r="140681">
          <cell r="B140681">
            <v>1</v>
          </cell>
        </row>
        <row r="140682">
          <cell r="B140682">
            <v>1</v>
          </cell>
        </row>
        <row r="140683">
          <cell r="B140683">
            <v>1</v>
          </cell>
        </row>
        <row r="140684">
          <cell r="B140684">
            <v>1</v>
          </cell>
        </row>
        <row r="140685">
          <cell r="B140685">
            <v>1</v>
          </cell>
        </row>
        <row r="140686">
          <cell r="B140686">
            <v>1</v>
          </cell>
        </row>
        <row r="140687">
          <cell r="B140687">
            <v>1</v>
          </cell>
        </row>
        <row r="140688">
          <cell r="B140688">
            <v>1</v>
          </cell>
        </row>
        <row r="140689">
          <cell r="B140689">
            <v>1</v>
          </cell>
        </row>
        <row r="140690">
          <cell r="B140690">
            <v>1</v>
          </cell>
        </row>
        <row r="140691">
          <cell r="B140691">
            <v>1</v>
          </cell>
        </row>
        <row r="140692">
          <cell r="B140692">
            <v>1</v>
          </cell>
        </row>
        <row r="140693">
          <cell r="B140693">
            <v>1</v>
          </cell>
        </row>
        <row r="140694">
          <cell r="B140694">
            <v>1</v>
          </cell>
        </row>
        <row r="140695">
          <cell r="B140695">
            <v>1</v>
          </cell>
        </row>
        <row r="140696">
          <cell r="B140696">
            <v>1</v>
          </cell>
        </row>
        <row r="140697">
          <cell r="B140697">
            <v>1</v>
          </cell>
        </row>
        <row r="140698">
          <cell r="B140698">
            <v>1</v>
          </cell>
        </row>
        <row r="140699">
          <cell r="B140699">
            <v>1</v>
          </cell>
        </row>
        <row r="140700">
          <cell r="B140700">
            <v>1</v>
          </cell>
        </row>
        <row r="140701">
          <cell r="B140701">
            <v>1</v>
          </cell>
        </row>
        <row r="140702">
          <cell r="B140702">
            <v>1</v>
          </cell>
        </row>
        <row r="140703">
          <cell r="B140703">
            <v>1</v>
          </cell>
        </row>
        <row r="140704">
          <cell r="B140704">
            <v>1</v>
          </cell>
        </row>
        <row r="140705">
          <cell r="B140705">
            <v>1</v>
          </cell>
        </row>
        <row r="140706">
          <cell r="B140706">
            <v>1</v>
          </cell>
        </row>
        <row r="140707">
          <cell r="B140707">
            <v>1</v>
          </cell>
        </row>
        <row r="140708">
          <cell r="B140708">
            <v>1</v>
          </cell>
        </row>
        <row r="140709">
          <cell r="B140709">
            <v>1</v>
          </cell>
        </row>
        <row r="140710">
          <cell r="B140710">
            <v>1</v>
          </cell>
        </row>
        <row r="140711">
          <cell r="B140711">
            <v>1</v>
          </cell>
        </row>
        <row r="140712">
          <cell r="B140712">
            <v>1</v>
          </cell>
        </row>
        <row r="140713">
          <cell r="B140713">
            <v>1</v>
          </cell>
        </row>
        <row r="140714">
          <cell r="B140714">
            <v>1</v>
          </cell>
        </row>
        <row r="140715">
          <cell r="B140715">
            <v>1</v>
          </cell>
        </row>
        <row r="140716">
          <cell r="B140716">
            <v>1</v>
          </cell>
        </row>
        <row r="140717">
          <cell r="B140717">
            <v>1</v>
          </cell>
        </row>
        <row r="140718">
          <cell r="B140718">
            <v>1</v>
          </cell>
        </row>
        <row r="140719">
          <cell r="B140719">
            <v>1</v>
          </cell>
        </row>
        <row r="140720">
          <cell r="B140720">
            <v>1</v>
          </cell>
        </row>
        <row r="140721">
          <cell r="B140721">
            <v>1</v>
          </cell>
        </row>
        <row r="140722">
          <cell r="B140722">
            <v>1</v>
          </cell>
        </row>
        <row r="140723">
          <cell r="B140723">
            <v>1</v>
          </cell>
        </row>
        <row r="140724">
          <cell r="B140724">
            <v>1</v>
          </cell>
        </row>
        <row r="140725">
          <cell r="B140725">
            <v>1</v>
          </cell>
        </row>
        <row r="140726">
          <cell r="B140726">
            <v>1</v>
          </cell>
        </row>
        <row r="140727">
          <cell r="B140727">
            <v>1</v>
          </cell>
        </row>
        <row r="140728">
          <cell r="B140728">
            <v>1</v>
          </cell>
        </row>
        <row r="140729">
          <cell r="B140729">
            <v>1</v>
          </cell>
        </row>
        <row r="140730">
          <cell r="B140730">
            <v>1</v>
          </cell>
        </row>
        <row r="140731">
          <cell r="B140731">
            <v>1</v>
          </cell>
        </row>
        <row r="140732">
          <cell r="B140732">
            <v>1</v>
          </cell>
        </row>
        <row r="140733">
          <cell r="B140733">
            <v>1</v>
          </cell>
        </row>
        <row r="140734">
          <cell r="B140734">
            <v>1</v>
          </cell>
        </row>
        <row r="140735">
          <cell r="B140735">
            <v>1</v>
          </cell>
        </row>
        <row r="140736">
          <cell r="B140736">
            <v>1</v>
          </cell>
        </row>
        <row r="140737">
          <cell r="B140737">
            <v>1</v>
          </cell>
        </row>
        <row r="140738">
          <cell r="B140738">
            <v>1</v>
          </cell>
        </row>
        <row r="140739">
          <cell r="B140739">
            <v>1</v>
          </cell>
        </row>
        <row r="140740">
          <cell r="B140740">
            <v>1</v>
          </cell>
        </row>
        <row r="140741">
          <cell r="B140741">
            <v>1</v>
          </cell>
        </row>
        <row r="140742">
          <cell r="B140742">
            <v>1</v>
          </cell>
        </row>
        <row r="140743">
          <cell r="B140743">
            <v>1</v>
          </cell>
        </row>
        <row r="140744">
          <cell r="B140744">
            <v>1</v>
          </cell>
        </row>
        <row r="140745">
          <cell r="B140745">
            <v>1</v>
          </cell>
        </row>
        <row r="140746">
          <cell r="B140746">
            <v>1</v>
          </cell>
        </row>
        <row r="140747">
          <cell r="B140747">
            <v>1</v>
          </cell>
        </row>
        <row r="140748">
          <cell r="B140748">
            <v>1</v>
          </cell>
        </row>
        <row r="140749">
          <cell r="B140749">
            <v>1</v>
          </cell>
        </row>
        <row r="140750">
          <cell r="B140750">
            <v>1</v>
          </cell>
        </row>
        <row r="140751">
          <cell r="B140751">
            <v>1</v>
          </cell>
        </row>
        <row r="140752">
          <cell r="B140752">
            <v>1</v>
          </cell>
        </row>
        <row r="140753">
          <cell r="B140753">
            <v>1</v>
          </cell>
        </row>
        <row r="140754">
          <cell r="B140754">
            <v>1</v>
          </cell>
        </row>
        <row r="140755">
          <cell r="B140755">
            <v>1</v>
          </cell>
        </row>
        <row r="140756">
          <cell r="B140756">
            <v>1</v>
          </cell>
        </row>
        <row r="140757">
          <cell r="B140757">
            <v>1</v>
          </cell>
        </row>
        <row r="140758">
          <cell r="B140758">
            <v>1</v>
          </cell>
        </row>
        <row r="140759">
          <cell r="B140759">
            <v>1</v>
          </cell>
        </row>
        <row r="140760">
          <cell r="B140760">
            <v>1</v>
          </cell>
        </row>
        <row r="140761">
          <cell r="B140761">
            <v>1</v>
          </cell>
        </row>
        <row r="140762">
          <cell r="B140762">
            <v>1</v>
          </cell>
        </row>
        <row r="140763">
          <cell r="B140763">
            <v>1</v>
          </cell>
        </row>
        <row r="140764">
          <cell r="B140764">
            <v>1</v>
          </cell>
        </row>
        <row r="140765">
          <cell r="B140765">
            <v>1</v>
          </cell>
        </row>
        <row r="140766">
          <cell r="B140766">
            <v>1</v>
          </cell>
        </row>
        <row r="140767">
          <cell r="B140767">
            <v>1</v>
          </cell>
        </row>
        <row r="140768">
          <cell r="B140768">
            <v>1</v>
          </cell>
        </row>
        <row r="140769">
          <cell r="B140769">
            <v>1</v>
          </cell>
        </row>
        <row r="140770">
          <cell r="B140770">
            <v>1</v>
          </cell>
        </row>
        <row r="140771">
          <cell r="B140771">
            <v>1</v>
          </cell>
        </row>
        <row r="140772">
          <cell r="B140772">
            <v>1</v>
          </cell>
        </row>
        <row r="140773">
          <cell r="B140773">
            <v>1</v>
          </cell>
        </row>
        <row r="140774">
          <cell r="B140774">
            <v>1</v>
          </cell>
        </row>
        <row r="140775">
          <cell r="B140775">
            <v>1</v>
          </cell>
        </row>
        <row r="140776">
          <cell r="B140776">
            <v>1</v>
          </cell>
        </row>
        <row r="140777">
          <cell r="B140777">
            <v>1</v>
          </cell>
        </row>
        <row r="140778">
          <cell r="B140778">
            <v>1</v>
          </cell>
        </row>
        <row r="140779">
          <cell r="B140779">
            <v>1</v>
          </cell>
        </row>
        <row r="140780">
          <cell r="B140780">
            <v>1</v>
          </cell>
        </row>
        <row r="140781">
          <cell r="B140781">
            <v>1</v>
          </cell>
        </row>
        <row r="140782">
          <cell r="B140782">
            <v>1</v>
          </cell>
        </row>
        <row r="140783">
          <cell r="B140783">
            <v>1</v>
          </cell>
        </row>
        <row r="140784">
          <cell r="B140784">
            <v>1</v>
          </cell>
        </row>
        <row r="140785">
          <cell r="B140785">
            <v>1</v>
          </cell>
        </row>
        <row r="140786">
          <cell r="B140786">
            <v>1</v>
          </cell>
        </row>
        <row r="140787">
          <cell r="B140787">
            <v>1</v>
          </cell>
        </row>
        <row r="140788">
          <cell r="B140788">
            <v>1</v>
          </cell>
        </row>
        <row r="140789">
          <cell r="B140789">
            <v>1</v>
          </cell>
        </row>
        <row r="140790">
          <cell r="B140790">
            <v>1</v>
          </cell>
        </row>
        <row r="140791">
          <cell r="B140791">
            <v>1</v>
          </cell>
        </row>
        <row r="140792">
          <cell r="B140792">
            <v>1</v>
          </cell>
        </row>
        <row r="140793">
          <cell r="B140793">
            <v>1</v>
          </cell>
        </row>
        <row r="140794">
          <cell r="B140794">
            <v>1</v>
          </cell>
        </row>
        <row r="140795">
          <cell r="B140795">
            <v>1</v>
          </cell>
        </row>
        <row r="140796">
          <cell r="B140796">
            <v>1</v>
          </cell>
        </row>
        <row r="140797">
          <cell r="B140797">
            <v>1</v>
          </cell>
        </row>
        <row r="140798">
          <cell r="B140798">
            <v>1</v>
          </cell>
        </row>
        <row r="140799">
          <cell r="B140799">
            <v>1</v>
          </cell>
        </row>
        <row r="140800">
          <cell r="B140800">
            <v>1</v>
          </cell>
        </row>
        <row r="140801">
          <cell r="B140801">
            <v>1</v>
          </cell>
        </row>
        <row r="140802">
          <cell r="B140802">
            <v>1</v>
          </cell>
        </row>
        <row r="140803">
          <cell r="B140803">
            <v>1</v>
          </cell>
        </row>
        <row r="140804">
          <cell r="B140804">
            <v>1</v>
          </cell>
        </row>
        <row r="140805">
          <cell r="B140805">
            <v>1</v>
          </cell>
        </row>
        <row r="140806">
          <cell r="B140806">
            <v>1</v>
          </cell>
        </row>
        <row r="140807">
          <cell r="B140807">
            <v>1</v>
          </cell>
        </row>
        <row r="140808">
          <cell r="B140808">
            <v>1</v>
          </cell>
        </row>
        <row r="140809">
          <cell r="B140809">
            <v>1</v>
          </cell>
        </row>
        <row r="140810">
          <cell r="B140810">
            <v>1</v>
          </cell>
        </row>
        <row r="140811">
          <cell r="B140811">
            <v>1</v>
          </cell>
        </row>
        <row r="140812">
          <cell r="B140812">
            <v>1</v>
          </cell>
        </row>
        <row r="140813">
          <cell r="B140813">
            <v>1</v>
          </cell>
        </row>
        <row r="140814">
          <cell r="B140814">
            <v>1</v>
          </cell>
        </row>
        <row r="140815">
          <cell r="B140815">
            <v>1</v>
          </cell>
        </row>
        <row r="140816">
          <cell r="B140816">
            <v>1</v>
          </cell>
        </row>
        <row r="140817">
          <cell r="B140817">
            <v>1</v>
          </cell>
        </row>
        <row r="140818">
          <cell r="B140818">
            <v>1</v>
          </cell>
        </row>
        <row r="140819">
          <cell r="B140819">
            <v>1</v>
          </cell>
        </row>
        <row r="140820">
          <cell r="B140820">
            <v>1</v>
          </cell>
        </row>
        <row r="140821">
          <cell r="B140821">
            <v>1</v>
          </cell>
        </row>
        <row r="140822">
          <cell r="B140822">
            <v>1</v>
          </cell>
        </row>
        <row r="140823">
          <cell r="B140823">
            <v>1</v>
          </cell>
        </row>
        <row r="140824">
          <cell r="B140824">
            <v>1</v>
          </cell>
        </row>
        <row r="140825">
          <cell r="B140825">
            <v>1</v>
          </cell>
        </row>
        <row r="140826">
          <cell r="B140826">
            <v>1</v>
          </cell>
        </row>
        <row r="140827">
          <cell r="B140827">
            <v>1</v>
          </cell>
        </row>
        <row r="140828">
          <cell r="B140828">
            <v>1</v>
          </cell>
        </row>
        <row r="140829">
          <cell r="B140829">
            <v>1</v>
          </cell>
        </row>
        <row r="140830">
          <cell r="B140830">
            <v>1</v>
          </cell>
        </row>
        <row r="140831">
          <cell r="B140831">
            <v>1</v>
          </cell>
        </row>
        <row r="140832">
          <cell r="B140832">
            <v>1</v>
          </cell>
        </row>
        <row r="140833">
          <cell r="B140833">
            <v>1</v>
          </cell>
        </row>
        <row r="140834">
          <cell r="B140834">
            <v>1</v>
          </cell>
        </row>
        <row r="140835">
          <cell r="B140835">
            <v>1</v>
          </cell>
        </row>
        <row r="140836">
          <cell r="B140836">
            <v>1</v>
          </cell>
        </row>
        <row r="140837">
          <cell r="B140837">
            <v>1</v>
          </cell>
        </row>
        <row r="140838">
          <cell r="B140838">
            <v>1</v>
          </cell>
        </row>
        <row r="140839">
          <cell r="B140839">
            <v>1</v>
          </cell>
        </row>
        <row r="140840">
          <cell r="B140840">
            <v>1</v>
          </cell>
        </row>
        <row r="140841">
          <cell r="B140841">
            <v>1</v>
          </cell>
        </row>
        <row r="140842">
          <cell r="B140842">
            <v>1</v>
          </cell>
        </row>
        <row r="140843">
          <cell r="B140843">
            <v>1</v>
          </cell>
        </row>
        <row r="140844">
          <cell r="B140844">
            <v>1</v>
          </cell>
        </row>
        <row r="140845">
          <cell r="B140845">
            <v>1</v>
          </cell>
        </row>
        <row r="140846">
          <cell r="B140846">
            <v>1</v>
          </cell>
        </row>
        <row r="140847">
          <cell r="B140847">
            <v>1</v>
          </cell>
        </row>
        <row r="140848">
          <cell r="B140848">
            <v>1</v>
          </cell>
        </row>
        <row r="140849">
          <cell r="B140849">
            <v>1</v>
          </cell>
        </row>
        <row r="140850">
          <cell r="B140850">
            <v>1</v>
          </cell>
        </row>
        <row r="140851">
          <cell r="B140851">
            <v>1</v>
          </cell>
        </row>
        <row r="140852">
          <cell r="B140852">
            <v>1</v>
          </cell>
        </row>
        <row r="140853">
          <cell r="B140853">
            <v>1</v>
          </cell>
        </row>
        <row r="140854">
          <cell r="B140854">
            <v>1</v>
          </cell>
        </row>
        <row r="140855">
          <cell r="B140855">
            <v>1</v>
          </cell>
        </row>
        <row r="140856">
          <cell r="B140856">
            <v>1</v>
          </cell>
        </row>
        <row r="140857">
          <cell r="B140857">
            <v>1</v>
          </cell>
        </row>
        <row r="140858">
          <cell r="B140858">
            <v>1</v>
          </cell>
        </row>
        <row r="140859">
          <cell r="B140859">
            <v>1</v>
          </cell>
        </row>
        <row r="140860">
          <cell r="B140860">
            <v>1</v>
          </cell>
        </row>
        <row r="140861">
          <cell r="B140861">
            <v>1</v>
          </cell>
        </row>
        <row r="140862">
          <cell r="B140862">
            <v>1</v>
          </cell>
        </row>
        <row r="140863">
          <cell r="B140863">
            <v>1</v>
          </cell>
        </row>
        <row r="140864">
          <cell r="B140864">
            <v>1</v>
          </cell>
        </row>
        <row r="140865">
          <cell r="B140865">
            <v>1</v>
          </cell>
        </row>
        <row r="140866">
          <cell r="B140866">
            <v>1</v>
          </cell>
        </row>
        <row r="140867">
          <cell r="B140867">
            <v>1</v>
          </cell>
        </row>
        <row r="140868">
          <cell r="B140868">
            <v>1</v>
          </cell>
        </row>
        <row r="140869">
          <cell r="B140869">
            <v>1</v>
          </cell>
        </row>
        <row r="140870">
          <cell r="B140870">
            <v>1</v>
          </cell>
        </row>
        <row r="140871">
          <cell r="B140871">
            <v>1</v>
          </cell>
        </row>
        <row r="140872">
          <cell r="B140872">
            <v>1</v>
          </cell>
        </row>
        <row r="140873">
          <cell r="B140873">
            <v>1</v>
          </cell>
        </row>
        <row r="140874">
          <cell r="B140874">
            <v>1</v>
          </cell>
        </row>
        <row r="140875">
          <cell r="B140875">
            <v>1</v>
          </cell>
        </row>
        <row r="140876">
          <cell r="B140876">
            <v>1</v>
          </cell>
        </row>
        <row r="140877">
          <cell r="B140877">
            <v>1</v>
          </cell>
        </row>
        <row r="140878">
          <cell r="B140878">
            <v>1</v>
          </cell>
        </row>
        <row r="140879">
          <cell r="B140879">
            <v>1</v>
          </cell>
        </row>
        <row r="140880">
          <cell r="B140880">
            <v>1</v>
          </cell>
        </row>
        <row r="140881">
          <cell r="B140881">
            <v>1</v>
          </cell>
        </row>
        <row r="140882">
          <cell r="B140882">
            <v>1</v>
          </cell>
        </row>
        <row r="140883">
          <cell r="B140883">
            <v>1</v>
          </cell>
        </row>
        <row r="140884">
          <cell r="B140884">
            <v>1</v>
          </cell>
        </row>
        <row r="140885">
          <cell r="B140885">
            <v>1</v>
          </cell>
        </row>
        <row r="140886">
          <cell r="B140886">
            <v>1</v>
          </cell>
        </row>
        <row r="140887">
          <cell r="B140887">
            <v>1</v>
          </cell>
        </row>
        <row r="140888">
          <cell r="B140888">
            <v>1</v>
          </cell>
        </row>
        <row r="140889">
          <cell r="B140889">
            <v>1</v>
          </cell>
        </row>
        <row r="140890">
          <cell r="B140890">
            <v>1</v>
          </cell>
        </row>
        <row r="140891">
          <cell r="B140891">
            <v>1</v>
          </cell>
        </row>
        <row r="140892">
          <cell r="B140892">
            <v>1</v>
          </cell>
        </row>
        <row r="140893">
          <cell r="B140893">
            <v>1</v>
          </cell>
        </row>
        <row r="140894">
          <cell r="B140894">
            <v>1</v>
          </cell>
        </row>
        <row r="140895">
          <cell r="B140895">
            <v>1</v>
          </cell>
        </row>
        <row r="140896">
          <cell r="B140896">
            <v>1</v>
          </cell>
        </row>
        <row r="140897">
          <cell r="B140897">
            <v>1</v>
          </cell>
        </row>
        <row r="140898">
          <cell r="B140898">
            <v>1</v>
          </cell>
        </row>
        <row r="140899">
          <cell r="B140899">
            <v>1</v>
          </cell>
        </row>
        <row r="140900">
          <cell r="B140900">
            <v>1</v>
          </cell>
        </row>
        <row r="140901">
          <cell r="B140901">
            <v>1</v>
          </cell>
        </row>
        <row r="140902">
          <cell r="B140902">
            <v>1</v>
          </cell>
        </row>
        <row r="140903">
          <cell r="B140903">
            <v>1</v>
          </cell>
        </row>
        <row r="140904">
          <cell r="B140904">
            <v>1</v>
          </cell>
        </row>
        <row r="140905">
          <cell r="B140905">
            <v>1</v>
          </cell>
        </row>
        <row r="140906">
          <cell r="B140906">
            <v>1</v>
          </cell>
        </row>
        <row r="140907">
          <cell r="B140907">
            <v>1</v>
          </cell>
        </row>
        <row r="140908">
          <cell r="B140908">
            <v>1</v>
          </cell>
        </row>
        <row r="140909">
          <cell r="B140909">
            <v>1</v>
          </cell>
        </row>
        <row r="140910">
          <cell r="B140910">
            <v>1</v>
          </cell>
        </row>
        <row r="140911">
          <cell r="B140911">
            <v>1</v>
          </cell>
        </row>
        <row r="140912">
          <cell r="B140912">
            <v>1</v>
          </cell>
        </row>
        <row r="140913">
          <cell r="B140913">
            <v>1</v>
          </cell>
        </row>
        <row r="140914">
          <cell r="B140914">
            <v>1</v>
          </cell>
        </row>
        <row r="140915">
          <cell r="B140915">
            <v>1</v>
          </cell>
        </row>
        <row r="140916">
          <cell r="B140916">
            <v>1</v>
          </cell>
        </row>
        <row r="140917">
          <cell r="B140917">
            <v>1</v>
          </cell>
        </row>
        <row r="140918">
          <cell r="B140918">
            <v>1</v>
          </cell>
        </row>
        <row r="140919">
          <cell r="B140919">
            <v>1</v>
          </cell>
        </row>
        <row r="140920">
          <cell r="B140920">
            <v>1</v>
          </cell>
        </row>
        <row r="140921">
          <cell r="B140921">
            <v>1</v>
          </cell>
        </row>
        <row r="140922">
          <cell r="B140922">
            <v>1</v>
          </cell>
        </row>
        <row r="140923">
          <cell r="B140923">
            <v>1</v>
          </cell>
        </row>
        <row r="140924">
          <cell r="B140924">
            <v>1</v>
          </cell>
        </row>
        <row r="140925">
          <cell r="B140925">
            <v>1</v>
          </cell>
        </row>
        <row r="140926">
          <cell r="B140926">
            <v>1</v>
          </cell>
        </row>
        <row r="140927">
          <cell r="B140927">
            <v>1</v>
          </cell>
        </row>
        <row r="140928">
          <cell r="B140928">
            <v>1</v>
          </cell>
        </row>
        <row r="140929">
          <cell r="B140929">
            <v>1</v>
          </cell>
        </row>
        <row r="140930">
          <cell r="B140930">
            <v>1</v>
          </cell>
        </row>
        <row r="140931">
          <cell r="B140931">
            <v>1</v>
          </cell>
        </row>
        <row r="140932">
          <cell r="B140932">
            <v>1</v>
          </cell>
        </row>
        <row r="140933">
          <cell r="B140933">
            <v>1</v>
          </cell>
        </row>
        <row r="140934">
          <cell r="B140934">
            <v>1</v>
          </cell>
        </row>
        <row r="140935">
          <cell r="B140935">
            <v>1</v>
          </cell>
        </row>
        <row r="140936">
          <cell r="B140936">
            <v>1</v>
          </cell>
        </row>
        <row r="140937">
          <cell r="B140937">
            <v>1</v>
          </cell>
        </row>
        <row r="140938">
          <cell r="B140938">
            <v>1</v>
          </cell>
        </row>
        <row r="140939">
          <cell r="B140939">
            <v>1</v>
          </cell>
        </row>
        <row r="140940">
          <cell r="B140940">
            <v>1</v>
          </cell>
        </row>
        <row r="140941">
          <cell r="B140941">
            <v>1</v>
          </cell>
        </row>
        <row r="140942">
          <cell r="B140942">
            <v>1</v>
          </cell>
        </row>
        <row r="140943">
          <cell r="B140943">
            <v>1</v>
          </cell>
        </row>
        <row r="140944">
          <cell r="B140944">
            <v>1</v>
          </cell>
        </row>
        <row r="140945">
          <cell r="B140945">
            <v>1</v>
          </cell>
        </row>
        <row r="140946">
          <cell r="B140946">
            <v>1</v>
          </cell>
        </row>
        <row r="140947">
          <cell r="B140947">
            <v>1</v>
          </cell>
        </row>
        <row r="140948">
          <cell r="B140948">
            <v>1</v>
          </cell>
        </row>
        <row r="140949">
          <cell r="B140949">
            <v>1</v>
          </cell>
        </row>
        <row r="140950">
          <cell r="B140950">
            <v>1</v>
          </cell>
        </row>
        <row r="140951">
          <cell r="B140951">
            <v>1</v>
          </cell>
        </row>
        <row r="140952">
          <cell r="B140952">
            <v>1</v>
          </cell>
        </row>
        <row r="140953">
          <cell r="B140953">
            <v>1</v>
          </cell>
        </row>
        <row r="140954">
          <cell r="B140954">
            <v>1</v>
          </cell>
        </row>
        <row r="140955">
          <cell r="B140955">
            <v>1</v>
          </cell>
        </row>
        <row r="140956">
          <cell r="B140956">
            <v>1</v>
          </cell>
        </row>
        <row r="140957">
          <cell r="B140957">
            <v>1</v>
          </cell>
        </row>
        <row r="140958">
          <cell r="B140958">
            <v>1</v>
          </cell>
        </row>
        <row r="140959">
          <cell r="B140959">
            <v>1</v>
          </cell>
        </row>
        <row r="140960">
          <cell r="B140960">
            <v>1</v>
          </cell>
        </row>
        <row r="140961">
          <cell r="B140961">
            <v>1</v>
          </cell>
        </row>
        <row r="140962">
          <cell r="B140962">
            <v>1</v>
          </cell>
        </row>
        <row r="140963">
          <cell r="B140963">
            <v>1</v>
          </cell>
        </row>
        <row r="140964">
          <cell r="B140964">
            <v>1</v>
          </cell>
        </row>
        <row r="140965">
          <cell r="B140965">
            <v>1</v>
          </cell>
        </row>
        <row r="140966">
          <cell r="B140966">
            <v>1</v>
          </cell>
        </row>
        <row r="140967">
          <cell r="B140967">
            <v>1</v>
          </cell>
        </row>
        <row r="140968">
          <cell r="B140968">
            <v>1</v>
          </cell>
        </row>
        <row r="140969">
          <cell r="B140969">
            <v>1</v>
          </cell>
        </row>
        <row r="140970">
          <cell r="B140970">
            <v>1</v>
          </cell>
        </row>
        <row r="140971">
          <cell r="B140971">
            <v>1</v>
          </cell>
        </row>
        <row r="140972">
          <cell r="B140972">
            <v>1</v>
          </cell>
        </row>
        <row r="140973">
          <cell r="B140973">
            <v>1</v>
          </cell>
        </row>
        <row r="140974">
          <cell r="B140974">
            <v>1</v>
          </cell>
        </row>
        <row r="140975">
          <cell r="B140975">
            <v>1</v>
          </cell>
        </row>
        <row r="140976">
          <cell r="B140976">
            <v>1</v>
          </cell>
        </row>
        <row r="140977">
          <cell r="B140977">
            <v>1</v>
          </cell>
        </row>
        <row r="140978">
          <cell r="B140978">
            <v>1</v>
          </cell>
        </row>
        <row r="140979">
          <cell r="B140979">
            <v>1</v>
          </cell>
        </row>
        <row r="140980">
          <cell r="B140980">
            <v>1</v>
          </cell>
        </row>
        <row r="140981">
          <cell r="B140981">
            <v>1</v>
          </cell>
        </row>
        <row r="140982">
          <cell r="B140982">
            <v>1</v>
          </cell>
        </row>
        <row r="140983">
          <cell r="B140983">
            <v>1</v>
          </cell>
        </row>
        <row r="140984">
          <cell r="B140984">
            <v>1</v>
          </cell>
        </row>
        <row r="140985">
          <cell r="B140985">
            <v>1</v>
          </cell>
        </row>
        <row r="140986">
          <cell r="B140986">
            <v>1</v>
          </cell>
        </row>
        <row r="140987">
          <cell r="B140987">
            <v>1</v>
          </cell>
        </row>
        <row r="140988">
          <cell r="B140988">
            <v>1</v>
          </cell>
        </row>
        <row r="140989">
          <cell r="B140989">
            <v>1</v>
          </cell>
        </row>
        <row r="140990">
          <cell r="B140990">
            <v>1</v>
          </cell>
        </row>
        <row r="140991">
          <cell r="B140991">
            <v>1</v>
          </cell>
        </row>
        <row r="140992">
          <cell r="B140992">
            <v>1</v>
          </cell>
        </row>
        <row r="140993">
          <cell r="B140993">
            <v>1</v>
          </cell>
        </row>
        <row r="140994">
          <cell r="B140994">
            <v>1</v>
          </cell>
        </row>
        <row r="140995">
          <cell r="B140995">
            <v>1</v>
          </cell>
        </row>
        <row r="140996">
          <cell r="B140996">
            <v>1</v>
          </cell>
        </row>
        <row r="140997">
          <cell r="B140997">
            <v>1</v>
          </cell>
        </row>
        <row r="140998">
          <cell r="B140998">
            <v>1</v>
          </cell>
        </row>
        <row r="140999">
          <cell r="B140999">
            <v>1</v>
          </cell>
        </row>
        <row r="141000">
          <cell r="B141000">
            <v>1</v>
          </cell>
        </row>
        <row r="141001">
          <cell r="B141001">
            <v>1</v>
          </cell>
        </row>
        <row r="141002">
          <cell r="B141002">
            <v>1</v>
          </cell>
        </row>
        <row r="141003">
          <cell r="B141003">
            <v>1</v>
          </cell>
        </row>
        <row r="141004">
          <cell r="B141004">
            <v>1</v>
          </cell>
        </row>
        <row r="141005">
          <cell r="B141005">
            <v>1</v>
          </cell>
        </row>
        <row r="141006">
          <cell r="B141006">
            <v>1</v>
          </cell>
        </row>
        <row r="141007">
          <cell r="B141007">
            <v>1</v>
          </cell>
        </row>
        <row r="141008">
          <cell r="B141008">
            <v>1</v>
          </cell>
        </row>
        <row r="141009">
          <cell r="B141009">
            <v>1</v>
          </cell>
        </row>
        <row r="141010">
          <cell r="B141010">
            <v>1</v>
          </cell>
        </row>
        <row r="141011">
          <cell r="B141011">
            <v>1</v>
          </cell>
        </row>
        <row r="141012">
          <cell r="B141012">
            <v>1</v>
          </cell>
        </row>
        <row r="141013">
          <cell r="B141013">
            <v>1</v>
          </cell>
        </row>
        <row r="141014">
          <cell r="B141014">
            <v>1</v>
          </cell>
        </row>
        <row r="141015">
          <cell r="B141015">
            <v>1</v>
          </cell>
        </row>
        <row r="141016">
          <cell r="B141016">
            <v>1</v>
          </cell>
        </row>
        <row r="141017">
          <cell r="B141017">
            <v>1</v>
          </cell>
        </row>
        <row r="141018">
          <cell r="B141018">
            <v>1</v>
          </cell>
        </row>
        <row r="141019">
          <cell r="B141019">
            <v>1</v>
          </cell>
        </row>
        <row r="141020">
          <cell r="B141020">
            <v>1</v>
          </cell>
        </row>
        <row r="141021">
          <cell r="B141021">
            <v>1</v>
          </cell>
        </row>
        <row r="141022">
          <cell r="B141022">
            <v>1</v>
          </cell>
        </row>
        <row r="141023">
          <cell r="B141023">
            <v>1</v>
          </cell>
        </row>
        <row r="141024">
          <cell r="B141024">
            <v>1</v>
          </cell>
        </row>
        <row r="141025">
          <cell r="B141025">
            <v>1</v>
          </cell>
        </row>
        <row r="141026">
          <cell r="B141026">
            <v>1</v>
          </cell>
        </row>
        <row r="141027">
          <cell r="B141027">
            <v>1</v>
          </cell>
        </row>
        <row r="141028">
          <cell r="B141028">
            <v>1</v>
          </cell>
        </row>
        <row r="141029">
          <cell r="B141029">
            <v>1</v>
          </cell>
        </row>
        <row r="141030">
          <cell r="B141030">
            <v>1</v>
          </cell>
        </row>
        <row r="141031">
          <cell r="B141031">
            <v>1</v>
          </cell>
        </row>
        <row r="141032">
          <cell r="B141032">
            <v>1</v>
          </cell>
        </row>
        <row r="141033">
          <cell r="B141033">
            <v>1</v>
          </cell>
        </row>
        <row r="141034">
          <cell r="B141034">
            <v>1</v>
          </cell>
        </row>
        <row r="141035">
          <cell r="B141035">
            <v>1</v>
          </cell>
        </row>
        <row r="141036">
          <cell r="B141036">
            <v>1</v>
          </cell>
        </row>
        <row r="141037">
          <cell r="B141037">
            <v>1</v>
          </cell>
        </row>
        <row r="141038">
          <cell r="B141038">
            <v>1</v>
          </cell>
        </row>
        <row r="141039">
          <cell r="B141039">
            <v>1</v>
          </cell>
        </row>
        <row r="141040">
          <cell r="B141040">
            <v>1</v>
          </cell>
        </row>
        <row r="141041">
          <cell r="B141041">
            <v>1</v>
          </cell>
        </row>
        <row r="141042">
          <cell r="B141042">
            <v>1</v>
          </cell>
        </row>
        <row r="141043">
          <cell r="B141043">
            <v>1</v>
          </cell>
        </row>
        <row r="141044">
          <cell r="B141044">
            <v>1</v>
          </cell>
        </row>
        <row r="141045">
          <cell r="B141045">
            <v>1</v>
          </cell>
        </row>
        <row r="141046">
          <cell r="B141046">
            <v>1</v>
          </cell>
        </row>
        <row r="141047">
          <cell r="B141047">
            <v>1</v>
          </cell>
        </row>
        <row r="141048">
          <cell r="B141048">
            <v>1</v>
          </cell>
        </row>
        <row r="141049">
          <cell r="B141049">
            <v>1</v>
          </cell>
        </row>
        <row r="141050">
          <cell r="B141050">
            <v>1</v>
          </cell>
        </row>
        <row r="141051">
          <cell r="B141051">
            <v>1</v>
          </cell>
        </row>
        <row r="141052">
          <cell r="B141052">
            <v>1</v>
          </cell>
        </row>
        <row r="141053">
          <cell r="B141053">
            <v>1</v>
          </cell>
        </row>
        <row r="141054">
          <cell r="B141054">
            <v>1</v>
          </cell>
        </row>
        <row r="141055">
          <cell r="B141055">
            <v>1</v>
          </cell>
        </row>
        <row r="141056">
          <cell r="B141056">
            <v>1</v>
          </cell>
        </row>
        <row r="141057">
          <cell r="B141057">
            <v>1</v>
          </cell>
        </row>
        <row r="141058">
          <cell r="B141058">
            <v>1</v>
          </cell>
        </row>
        <row r="141059">
          <cell r="B141059">
            <v>1</v>
          </cell>
        </row>
        <row r="141060">
          <cell r="B141060">
            <v>1</v>
          </cell>
        </row>
        <row r="141061">
          <cell r="B141061">
            <v>1</v>
          </cell>
        </row>
        <row r="141062">
          <cell r="B141062">
            <v>1</v>
          </cell>
        </row>
        <row r="141063">
          <cell r="B141063">
            <v>1</v>
          </cell>
        </row>
        <row r="141064">
          <cell r="B141064">
            <v>1</v>
          </cell>
        </row>
        <row r="141065">
          <cell r="B141065">
            <v>1</v>
          </cell>
        </row>
        <row r="141066">
          <cell r="B141066">
            <v>1</v>
          </cell>
        </row>
        <row r="141067">
          <cell r="B141067">
            <v>1</v>
          </cell>
        </row>
        <row r="141068">
          <cell r="B141068">
            <v>1</v>
          </cell>
        </row>
        <row r="141069">
          <cell r="B141069">
            <v>1</v>
          </cell>
        </row>
        <row r="141070">
          <cell r="B141070">
            <v>1</v>
          </cell>
        </row>
        <row r="141071">
          <cell r="B141071">
            <v>1</v>
          </cell>
        </row>
        <row r="141072">
          <cell r="B141072">
            <v>1</v>
          </cell>
        </row>
        <row r="141073">
          <cell r="B141073">
            <v>1</v>
          </cell>
        </row>
        <row r="141074">
          <cell r="B141074">
            <v>1</v>
          </cell>
        </row>
        <row r="141075">
          <cell r="B141075">
            <v>1</v>
          </cell>
        </row>
        <row r="141076">
          <cell r="B141076">
            <v>1</v>
          </cell>
        </row>
        <row r="141077">
          <cell r="B141077">
            <v>1</v>
          </cell>
        </row>
        <row r="141078">
          <cell r="B141078">
            <v>1</v>
          </cell>
        </row>
        <row r="141079">
          <cell r="B141079">
            <v>1</v>
          </cell>
        </row>
        <row r="141080">
          <cell r="B141080">
            <v>1</v>
          </cell>
        </row>
        <row r="141081">
          <cell r="B141081">
            <v>1</v>
          </cell>
        </row>
        <row r="141082">
          <cell r="B141082">
            <v>1</v>
          </cell>
        </row>
        <row r="141083">
          <cell r="B141083">
            <v>1</v>
          </cell>
        </row>
        <row r="141084">
          <cell r="B141084">
            <v>1</v>
          </cell>
        </row>
        <row r="141085">
          <cell r="B141085">
            <v>1</v>
          </cell>
        </row>
        <row r="141086">
          <cell r="B141086">
            <v>1</v>
          </cell>
        </row>
        <row r="141087">
          <cell r="B141087">
            <v>1</v>
          </cell>
        </row>
        <row r="141088">
          <cell r="B141088">
            <v>1</v>
          </cell>
        </row>
        <row r="141089">
          <cell r="B141089">
            <v>1</v>
          </cell>
        </row>
        <row r="141090">
          <cell r="B141090">
            <v>1</v>
          </cell>
        </row>
        <row r="141091">
          <cell r="B141091">
            <v>1</v>
          </cell>
        </row>
        <row r="141092">
          <cell r="B141092">
            <v>1</v>
          </cell>
        </row>
        <row r="141093">
          <cell r="B141093">
            <v>1</v>
          </cell>
        </row>
        <row r="141094">
          <cell r="B141094">
            <v>1</v>
          </cell>
        </row>
        <row r="141095">
          <cell r="B141095">
            <v>1</v>
          </cell>
        </row>
        <row r="141096">
          <cell r="B141096">
            <v>1</v>
          </cell>
        </row>
        <row r="141097">
          <cell r="B141097">
            <v>1</v>
          </cell>
        </row>
        <row r="141098">
          <cell r="B141098">
            <v>1</v>
          </cell>
        </row>
        <row r="141099">
          <cell r="B141099">
            <v>1</v>
          </cell>
        </row>
        <row r="141100">
          <cell r="B141100">
            <v>1</v>
          </cell>
        </row>
        <row r="141101">
          <cell r="B141101">
            <v>1</v>
          </cell>
        </row>
        <row r="141102">
          <cell r="B141102">
            <v>1</v>
          </cell>
        </row>
        <row r="141103">
          <cell r="B141103">
            <v>1</v>
          </cell>
        </row>
        <row r="141104">
          <cell r="B141104">
            <v>1</v>
          </cell>
        </row>
        <row r="141105">
          <cell r="B141105">
            <v>1</v>
          </cell>
        </row>
        <row r="141106">
          <cell r="B141106">
            <v>1</v>
          </cell>
        </row>
        <row r="141107">
          <cell r="B141107">
            <v>1</v>
          </cell>
        </row>
        <row r="141108">
          <cell r="B141108">
            <v>1</v>
          </cell>
        </row>
        <row r="141109">
          <cell r="B141109">
            <v>1</v>
          </cell>
        </row>
        <row r="141110">
          <cell r="B141110">
            <v>1</v>
          </cell>
        </row>
        <row r="141111">
          <cell r="B141111">
            <v>1</v>
          </cell>
        </row>
        <row r="141112">
          <cell r="B141112">
            <v>1</v>
          </cell>
        </row>
        <row r="141113">
          <cell r="B141113">
            <v>1</v>
          </cell>
        </row>
        <row r="141114">
          <cell r="B141114">
            <v>1</v>
          </cell>
        </row>
        <row r="141115">
          <cell r="B141115">
            <v>1</v>
          </cell>
        </row>
        <row r="141116">
          <cell r="B141116">
            <v>1</v>
          </cell>
        </row>
        <row r="141117">
          <cell r="B141117">
            <v>1</v>
          </cell>
        </row>
        <row r="141118">
          <cell r="B141118">
            <v>1</v>
          </cell>
        </row>
        <row r="141119">
          <cell r="B141119">
            <v>1</v>
          </cell>
        </row>
        <row r="141120">
          <cell r="B141120">
            <v>1</v>
          </cell>
        </row>
        <row r="141121">
          <cell r="B141121">
            <v>1</v>
          </cell>
        </row>
        <row r="141122">
          <cell r="B141122">
            <v>1</v>
          </cell>
        </row>
        <row r="141123">
          <cell r="B141123">
            <v>1</v>
          </cell>
        </row>
        <row r="141124">
          <cell r="B141124">
            <v>1</v>
          </cell>
        </row>
        <row r="141125">
          <cell r="B141125">
            <v>1</v>
          </cell>
        </row>
        <row r="141126">
          <cell r="B141126">
            <v>1</v>
          </cell>
        </row>
        <row r="141127">
          <cell r="B141127">
            <v>1</v>
          </cell>
        </row>
        <row r="141128">
          <cell r="B141128">
            <v>1</v>
          </cell>
        </row>
        <row r="141129">
          <cell r="B141129">
            <v>1</v>
          </cell>
        </row>
        <row r="141130">
          <cell r="B141130">
            <v>1</v>
          </cell>
        </row>
        <row r="141131">
          <cell r="B141131">
            <v>1</v>
          </cell>
        </row>
        <row r="141132">
          <cell r="B141132">
            <v>1</v>
          </cell>
        </row>
        <row r="141133">
          <cell r="B141133">
            <v>1</v>
          </cell>
        </row>
        <row r="141134">
          <cell r="B141134">
            <v>1</v>
          </cell>
        </row>
        <row r="141135">
          <cell r="B141135">
            <v>1</v>
          </cell>
        </row>
        <row r="141136">
          <cell r="B141136">
            <v>1</v>
          </cell>
        </row>
        <row r="141137">
          <cell r="B141137">
            <v>1</v>
          </cell>
        </row>
        <row r="141138">
          <cell r="B141138">
            <v>1</v>
          </cell>
        </row>
        <row r="141139">
          <cell r="B141139">
            <v>1</v>
          </cell>
        </row>
        <row r="141140">
          <cell r="B141140">
            <v>1</v>
          </cell>
        </row>
        <row r="141141">
          <cell r="B141141">
            <v>1</v>
          </cell>
        </row>
        <row r="141142">
          <cell r="B141142">
            <v>1</v>
          </cell>
        </row>
        <row r="141143">
          <cell r="B141143">
            <v>1</v>
          </cell>
        </row>
        <row r="141144">
          <cell r="B141144">
            <v>1</v>
          </cell>
        </row>
        <row r="141145">
          <cell r="B141145">
            <v>1</v>
          </cell>
        </row>
        <row r="141146">
          <cell r="B141146">
            <v>1</v>
          </cell>
        </row>
        <row r="141147">
          <cell r="B141147">
            <v>1</v>
          </cell>
        </row>
        <row r="141148">
          <cell r="B141148">
            <v>1</v>
          </cell>
        </row>
        <row r="141149">
          <cell r="B141149">
            <v>1</v>
          </cell>
        </row>
        <row r="141150">
          <cell r="B141150">
            <v>1</v>
          </cell>
        </row>
        <row r="141151">
          <cell r="B141151">
            <v>1</v>
          </cell>
        </row>
        <row r="141152">
          <cell r="B141152">
            <v>1</v>
          </cell>
        </row>
        <row r="141153">
          <cell r="B141153">
            <v>1</v>
          </cell>
        </row>
        <row r="141154">
          <cell r="B141154">
            <v>1</v>
          </cell>
        </row>
        <row r="141155">
          <cell r="B141155">
            <v>1</v>
          </cell>
        </row>
        <row r="141156">
          <cell r="B141156">
            <v>1</v>
          </cell>
        </row>
        <row r="141157">
          <cell r="B141157">
            <v>1</v>
          </cell>
        </row>
        <row r="141158">
          <cell r="B141158">
            <v>1</v>
          </cell>
        </row>
        <row r="141159">
          <cell r="B141159">
            <v>1</v>
          </cell>
        </row>
        <row r="141160">
          <cell r="B141160">
            <v>1</v>
          </cell>
        </row>
        <row r="141161">
          <cell r="B141161">
            <v>1</v>
          </cell>
        </row>
        <row r="141162">
          <cell r="B141162">
            <v>1</v>
          </cell>
        </row>
        <row r="141163">
          <cell r="B141163">
            <v>1</v>
          </cell>
        </row>
        <row r="141164">
          <cell r="B141164">
            <v>1</v>
          </cell>
        </row>
        <row r="141165">
          <cell r="B141165">
            <v>1</v>
          </cell>
        </row>
        <row r="141166">
          <cell r="B141166">
            <v>1</v>
          </cell>
        </row>
        <row r="141167">
          <cell r="B141167">
            <v>1</v>
          </cell>
        </row>
        <row r="141168">
          <cell r="B141168">
            <v>1</v>
          </cell>
        </row>
        <row r="141169">
          <cell r="B141169">
            <v>1</v>
          </cell>
        </row>
        <row r="141170">
          <cell r="B141170">
            <v>1</v>
          </cell>
        </row>
        <row r="141171">
          <cell r="B141171">
            <v>1</v>
          </cell>
        </row>
        <row r="141172">
          <cell r="B141172">
            <v>1</v>
          </cell>
        </row>
        <row r="141173">
          <cell r="B141173">
            <v>1</v>
          </cell>
        </row>
        <row r="141174">
          <cell r="B141174">
            <v>1</v>
          </cell>
        </row>
        <row r="141175">
          <cell r="B141175">
            <v>1</v>
          </cell>
        </row>
        <row r="141176">
          <cell r="B141176">
            <v>1</v>
          </cell>
        </row>
        <row r="141177">
          <cell r="B141177">
            <v>1</v>
          </cell>
        </row>
        <row r="141178">
          <cell r="B141178">
            <v>1</v>
          </cell>
        </row>
        <row r="141179">
          <cell r="B141179">
            <v>1</v>
          </cell>
        </row>
        <row r="141180">
          <cell r="B141180">
            <v>1</v>
          </cell>
        </row>
        <row r="141181">
          <cell r="B141181">
            <v>1</v>
          </cell>
        </row>
        <row r="141182">
          <cell r="B141182">
            <v>1</v>
          </cell>
        </row>
        <row r="141183">
          <cell r="B141183">
            <v>1</v>
          </cell>
        </row>
        <row r="141184">
          <cell r="B141184">
            <v>1</v>
          </cell>
        </row>
        <row r="141185">
          <cell r="B141185">
            <v>1</v>
          </cell>
        </row>
        <row r="141186">
          <cell r="B141186">
            <v>1</v>
          </cell>
        </row>
        <row r="141187">
          <cell r="B141187">
            <v>1</v>
          </cell>
        </row>
        <row r="141188">
          <cell r="B141188">
            <v>1</v>
          </cell>
        </row>
        <row r="141189">
          <cell r="B141189">
            <v>1</v>
          </cell>
        </row>
        <row r="141190">
          <cell r="B141190">
            <v>1</v>
          </cell>
        </row>
        <row r="141191">
          <cell r="B141191">
            <v>1</v>
          </cell>
        </row>
        <row r="141192">
          <cell r="B141192">
            <v>1</v>
          </cell>
        </row>
        <row r="141193">
          <cell r="B141193">
            <v>1</v>
          </cell>
        </row>
        <row r="141194">
          <cell r="B141194">
            <v>1</v>
          </cell>
        </row>
        <row r="141195">
          <cell r="B141195">
            <v>1</v>
          </cell>
        </row>
        <row r="141196">
          <cell r="B141196">
            <v>1</v>
          </cell>
        </row>
        <row r="141197">
          <cell r="B141197">
            <v>1</v>
          </cell>
        </row>
        <row r="141198">
          <cell r="B141198">
            <v>1</v>
          </cell>
        </row>
        <row r="141199">
          <cell r="B141199">
            <v>1</v>
          </cell>
        </row>
        <row r="141200">
          <cell r="B141200">
            <v>1</v>
          </cell>
        </row>
        <row r="141201">
          <cell r="B141201">
            <v>1</v>
          </cell>
        </row>
        <row r="141202">
          <cell r="B141202">
            <v>1</v>
          </cell>
        </row>
        <row r="141203">
          <cell r="B141203">
            <v>1</v>
          </cell>
        </row>
        <row r="141204">
          <cell r="B141204">
            <v>1</v>
          </cell>
        </row>
        <row r="141205">
          <cell r="B141205">
            <v>1</v>
          </cell>
        </row>
        <row r="141206">
          <cell r="B141206">
            <v>1</v>
          </cell>
        </row>
        <row r="141207">
          <cell r="B141207">
            <v>1</v>
          </cell>
        </row>
        <row r="141208">
          <cell r="B141208">
            <v>1</v>
          </cell>
        </row>
        <row r="141209">
          <cell r="B141209">
            <v>1</v>
          </cell>
        </row>
        <row r="141210">
          <cell r="B141210">
            <v>1</v>
          </cell>
        </row>
        <row r="141211">
          <cell r="B141211">
            <v>1</v>
          </cell>
        </row>
        <row r="141212">
          <cell r="B141212">
            <v>1</v>
          </cell>
        </row>
        <row r="141213">
          <cell r="B141213">
            <v>1</v>
          </cell>
        </row>
        <row r="141214">
          <cell r="B141214">
            <v>1</v>
          </cell>
        </row>
        <row r="141215">
          <cell r="B141215">
            <v>1</v>
          </cell>
        </row>
        <row r="141216">
          <cell r="B141216">
            <v>1</v>
          </cell>
        </row>
        <row r="141217">
          <cell r="B141217">
            <v>1</v>
          </cell>
        </row>
        <row r="141218">
          <cell r="B141218">
            <v>1</v>
          </cell>
        </row>
        <row r="141219">
          <cell r="B141219">
            <v>1</v>
          </cell>
        </row>
        <row r="141220">
          <cell r="B141220">
            <v>1</v>
          </cell>
        </row>
        <row r="141221">
          <cell r="B141221">
            <v>1</v>
          </cell>
        </row>
        <row r="141222">
          <cell r="B141222">
            <v>1</v>
          </cell>
        </row>
        <row r="141223">
          <cell r="B141223">
            <v>1</v>
          </cell>
        </row>
        <row r="141224">
          <cell r="B141224">
            <v>1</v>
          </cell>
        </row>
        <row r="141225">
          <cell r="B141225">
            <v>1</v>
          </cell>
        </row>
        <row r="141226">
          <cell r="B141226">
            <v>1</v>
          </cell>
        </row>
        <row r="141227">
          <cell r="B141227">
            <v>1</v>
          </cell>
        </row>
        <row r="141228">
          <cell r="B141228">
            <v>1</v>
          </cell>
        </row>
        <row r="141229">
          <cell r="B141229">
            <v>1</v>
          </cell>
        </row>
        <row r="141230">
          <cell r="B141230">
            <v>1</v>
          </cell>
        </row>
        <row r="141231">
          <cell r="B141231">
            <v>1</v>
          </cell>
        </row>
        <row r="141232">
          <cell r="B141232">
            <v>1</v>
          </cell>
        </row>
        <row r="141233">
          <cell r="B141233">
            <v>1</v>
          </cell>
        </row>
        <row r="141234">
          <cell r="B141234">
            <v>1</v>
          </cell>
        </row>
        <row r="141235">
          <cell r="B141235">
            <v>1</v>
          </cell>
        </row>
        <row r="141236">
          <cell r="B141236">
            <v>1</v>
          </cell>
        </row>
        <row r="141237">
          <cell r="B141237">
            <v>1</v>
          </cell>
        </row>
        <row r="141238">
          <cell r="B141238">
            <v>1</v>
          </cell>
        </row>
        <row r="141239">
          <cell r="B141239">
            <v>1</v>
          </cell>
        </row>
        <row r="141240">
          <cell r="B141240">
            <v>1</v>
          </cell>
        </row>
        <row r="141241">
          <cell r="B141241">
            <v>1</v>
          </cell>
        </row>
        <row r="141242">
          <cell r="B141242">
            <v>1</v>
          </cell>
        </row>
        <row r="141243">
          <cell r="B141243">
            <v>1</v>
          </cell>
        </row>
        <row r="141244">
          <cell r="B141244">
            <v>1</v>
          </cell>
        </row>
        <row r="141245">
          <cell r="B141245">
            <v>1</v>
          </cell>
        </row>
        <row r="141246">
          <cell r="B141246">
            <v>1</v>
          </cell>
        </row>
        <row r="141247">
          <cell r="B141247">
            <v>1</v>
          </cell>
        </row>
        <row r="141248">
          <cell r="B141248">
            <v>1</v>
          </cell>
        </row>
        <row r="141249">
          <cell r="B141249">
            <v>1</v>
          </cell>
        </row>
        <row r="141250">
          <cell r="B141250">
            <v>1</v>
          </cell>
        </row>
        <row r="141251">
          <cell r="B141251">
            <v>1</v>
          </cell>
        </row>
        <row r="141252">
          <cell r="B141252">
            <v>1</v>
          </cell>
        </row>
        <row r="141253">
          <cell r="B141253">
            <v>1</v>
          </cell>
        </row>
        <row r="141254">
          <cell r="B141254">
            <v>1</v>
          </cell>
        </row>
        <row r="141255">
          <cell r="B141255">
            <v>1</v>
          </cell>
        </row>
        <row r="141256">
          <cell r="B141256">
            <v>1</v>
          </cell>
        </row>
        <row r="141257">
          <cell r="B141257">
            <v>1</v>
          </cell>
        </row>
        <row r="141258">
          <cell r="B141258">
            <v>1</v>
          </cell>
        </row>
        <row r="141259">
          <cell r="B141259">
            <v>1</v>
          </cell>
        </row>
        <row r="141260">
          <cell r="B141260">
            <v>1</v>
          </cell>
        </row>
        <row r="141261">
          <cell r="B141261">
            <v>1</v>
          </cell>
        </row>
        <row r="141262">
          <cell r="B141262">
            <v>1</v>
          </cell>
        </row>
        <row r="141263">
          <cell r="B141263">
            <v>1</v>
          </cell>
        </row>
        <row r="141264">
          <cell r="B141264">
            <v>1</v>
          </cell>
        </row>
        <row r="141265">
          <cell r="B141265">
            <v>1</v>
          </cell>
        </row>
        <row r="141266">
          <cell r="B141266">
            <v>1</v>
          </cell>
        </row>
        <row r="141267">
          <cell r="B141267">
            <v>1</v>
          </cell>
        </row>
        <row r="141268">
          <cell r="B141268">
            <v>1</v>
          </cell>
        </row>
        <row r="141269">
          <cell r="B141269">
            <v>1</v>
          </cell>
        </row>
        <row r="141270">
          <cell r="B141270">
            <v>1</v>
          </cell>
        </row>
        <row r="141271">
          <cell r="B141271">
            <v>1</v>
          </cell>
        </row>
        <row r="141272">
          <cell r="B141272">
            <v>1</v>
          </cell>
        </row>
        <row r="141273">
          <cell r="B141273">
            <v>1</v>
          </cell>
        </row>
        <row r="141274">
          <cell r="B141274">
            <v>1</v>
          </cell>
        </row>
        <row r="141275">
          <cell r="B141275">
            <v>1</v>
          </cell>
        </row>
        <row r="141276">
          <cell r="B141276">
            <v>1</v>
          </cell>
        </row>
        <row r="141277">
          <cell r="B141277">
            <v>1</v>
          </cell>
        </row>
        <row r="141278">
          <cell r="B141278">
            <v>1</v>
          </cell>
        </row>
        <row r="141279">
          <cell r="B141279">
            <v>1</v>
          </cell>
        </row>
        <row r="141280">
          <cell r="B141280">
            <v>1</v>
          </cell>
        </row>
        <row r="141281">
          <cell r="B141281">
            <v>1</v>
          </cell>
        </row>
        <row r="141282">
          <cell r="B141282">
            <v>1</v>
          </cell>
        </row>
        <row r="141283">
          <cell r="B141283">
            <v>1</v>
          </cell>
        </row>
        <row r="141284">
          <cell r="B141284">
            <v>1</v>
          </cell>
        </row>
        <row r="141285">
          <cell r="B141285">
            <v>1</v>
          </cell>
        </row>
        <row r="141286">
          <cell r="B141286">
            <v>1</v>
          </cell>
        </row>
        <row r="141287">
          <cell r="B141287">
            <v>1</v>
          </cell>
        </row>
        <row r="141288">
          <cell r="B141288">
            <v>1</v>
          </cell>
        </row>
        <row r="141289">
          <cell r="B141289">
            <v>1</v>
          </cell>
        </row>
        <row r="141290">
          <cell r="B141290">
            <v>1</v>
          </cell>
        </row>
        <row r="141291">
          <cell r="B141291">
            <v>1</v>
          </cell>
        </row>
        <row r="141292">
          <cell r="B141292">
            <v>1</v>
          </cell>
        </row>
        <row r="141293">
          <cell r="B141293">
            <v>1</v>
          </cell>
        </row>
        <row r="141294">
          <cell r="B141294">
            <v>1</v>
          </cell>
        </row>
        <row r="141295">
          <cell r="B141295">
            <v>1</v>
          </cell>
        </row>
        <row r="141296">
          <cell r="B141296">
            <v>1</v>
          </cell>
        </row>
        <row r="141297">
          <cell r="B141297">
            <v>1</v>
          </cell>
        </row>
        <row r="141298">
          <cell r="B141298">
            <v>1</v>
          </cell>
        </row>
        <row r="141299">
          <cell r="B141299">
            <v>1</v>
          </cell>
        </row>
        <row r="141300">
          <cell r="B141300">
            <v>1</v>
          </cell>
        </row>
        <row r="141301">
          <cell r="B141301">
            <v>1</v>
          </cell>
        </row>
        <row r="141302">
          <cell r="B141302">
            <v>1</v>
          </cell>
        </row>
        <row r="141303">
          <cell r="B141303">
            <v>1</v>
          </cell>
        </row>
        <row r="141304">
          <cell r="B141304">
            <v>1</v>
          </cell>
        </row>
        <row r="141305">
          <cell r="B141305">
            <v>1</v>
          </cell>
        </row>
        <row r="141306">
          <cell r="B141306">
            <v>1</v>
          </cell>
        </row>
        <row r="141307">
          <cell r="B141307">
            <v>1</v>
          </cell>
        </row>
        <row r="141308">
          <cell r="B141308">
            <v>1</v>
          </cell>
        </row>
        <row r="141309">
          <cell r="B141309">
            <v>1</v>
          </cell>
        </row>
        <row r="141310">
          <cell r="B141310">
            <v>1</v>
          </cell>
        </row>
        <row r="141311">
          <cell r="B141311">
            <v>1</v>
          </cell>
        </row>
        <row r="141312">
          <cell r="B141312">
            <v>1</v>
          </cell>
        </row>
        <row r="141313">
          <cell r="B141313">
            <v>1</v>
          </cell>
        </row>
        <row r="141314">
          <cell r="B141314">
            <v>1</v>
          </cell>
        </row>
        <row r="141315">
          <cell r="B141315">
            <v>1</v>
          </cell>
        </row>
        <row r="141316">
          <cell r="B141316">
            <v>1</v>
          </cell>
        </row>
        <row r="141317">
          <cell r="B141317">
            <v>1</v>
          </cell>
        </row>
        <row r="141318">
          <cell r="B141318">
            <v>1</v>
          </cell>
        </row>
        <row r="141319">
          <cell r="B141319">
            <v>1</v>
          </cell>
        </row>
        <row r="141320">
          <cell r="B141320">
            <v>1</v>
          </cell>
        </row>
        <row r="141321">
          <cell r="B141321">
            <v>1</v>
          </cell>
        </row>
        <row r="141322">
          <cell r="B141322">
            <v>1</v>
          </cell>
        </row>
        <row r="141323">
          <cell r="B141323">
            <v>1</v>
          </cell>
        </row>
        <row r="141324">
          <cell r="B141324">
            <v>1</v>
          </cell>
        </row>
        <row r="141325">
          <cell r="B141325">
            <v>1</v>
          </cell>
        </row>
        <row r="141326">
          <cell r="B141326">
            <v>1</v>
          </cell>
        </row>
        <row r="141327">
          <cell r="B141327">
            <v>1</v>
          </cell>
        </row>
        <row r="141328">
          <cell r="B141328">
            <v>1</v>
          </cell>
        </row>
        <row r="141329">
          <cell r="B141329">
            <v>1</v>
          </cell>
        </row>
        <row r="141330">
          <cell r="B141330">
            <v>1</v>
          </cell>
        </row>
        <row r="141331">
          <cell r="B141331">
            <v>1</v>
          </cell>
        </row>
        <row r="141332">
          <cell r="B141332">
            <v>1</v>
          </cell>
        </row>
        <row r="141333">
          <cell r="B141333">
            <v>1</v>
          </cell>
        </row>
        <row r="141334">
          <cell r="B141334">
            <v>1</v>
          </cell>
        </row>
        <row r="141335">
          <cell r="B141335">
            <v>1</v>
          </cell>
        </row>
        <row r="141336">
          <cell r="B141336">
            <v>1</v>
          </cell>
        </row>
        <row r="141337">
          <cell r="B141337">
            <v>1</v>
          </cell>
        </row>
        <row r="141338">
          <cell r="B141338">
            <v>1</v>
          </cell>
        </row>
        <row r="141339">
          <cell r="B141339">
            <v>1</v>
          </cell>
        </row>
        <row r="141340">
          <cell r="B141340">
            <v>1</v>
          </cell>
        </row>
        <row r="141341">
          <cell r="B141341">
            <v>1</v>
          </cell>
        </row>
        <row r="141342">
          <cell r="B141342">
            <v>1</v>
          </cell>
        </row>
        <row r="141343">
          <cell r="B141343">
            <v>1</v>
          </cell>
        </row>
        <row r="141344">
          <cell r="B141344">
            <v>1</v>
          </cell>
        </row>
        <row r="141345">
          <cell r="B141345">
            <v>1</v>
          </cell>
        </row>
        <row r="141346">
          <cell r="B141346">
            <v>1</v>
          </cell>
        </row>
        <row r="141347">
          <cell r="B141347">
            <v>1</v>
          </cell>
        </row>
        <row r="141348">
          <cell r="B141348">
            <v>1</v>
          </cell>
        </row>
        <row r="141349">
          <cell r="B141349">
            <v>1</v>
          </cell>
        </row>
        <row r="141350">
          <cell r="B141350">
            <v>1</v>
          </cell>
        </row>
        <row r="141351">
          <cell r="B141351">
            <v>1</v>
          </cell>
        </row>
        <row r="141352">
          <cell r="B141352">
            <v>1</v>
          </cell>
        </row>
        <row r="141353">
          <cell r="B141353">
            <v>1</v>
          </cell>
        </row>
        <row r="141354">
          <cell r="B141354">
            <v>1</v>
          </cell>
        </row>
        <row r="141355">
          <cell r="B141355">
            <v>1</v>
          </cell>
        </row>
        <row r="141356">
          <cell r="B141356">
            <v>1</v>
          </cell>
        </row>
        <row r="141357">
          <cell r="B141357">
            <v>1</v>
          </cell>
        </row>
        <row r="141358">
          <cell r="B141358">
            <v>1</v>
          </cell>
        </row>
        <row r="141359">
          <cell r="B141359">
            <v>1</v>
          </cell>
        </row>
        <row r="141360">
          <cell r="B141360">
            <v>1</v>
          </cell>
        </row>
        <row r="141361">
          <cell r="B141361">
            <v>1</v>
          </cell>
        </row>
        <row r="141362">
          <cell r="B141362">
            <v>1</v>
          </cell>
        </row>
        <row r="141363">
          <cell r="B141363">
            <v>1</v>
          </cell>
        </row>
        <row r="141364">
          <cell r="B141364">
            <v>1</v>
          </cell>
        </row>
        <row r="141365">
          <cell r="B141365">
            <v>1</v>
          </cell>
        </row>
        <row r="141366">
          <cell r="B141366">
            <v>1</v>
          </cell>
        </row>
        <row r="141367">
          <cell r="B141367">
            <v>1</v>
          </cell>
        </row>
        <row r="141368">
          <cell r="B141368">
            <v>1</v>
          </cell>
        </row>
        <row r="141369">
          <cell r="B141369">
            <v>1</v>
          </cell>
        </row>
        <row r="141370">
          <cell r="B141370">
            <v>1</v>
          </cell>
        </row>
        <row r="141371">
          <cell r="B141371">
            <v>1</v>
          </cell>
        </row>
        <row r="141372">
          <cell r="B141372">
            <v>1</v>
          </cell>
        </row>
        <row r="141373">
          <cell r="B141373">
            <v>1</v>
          </cell>
        </row>
        <row r="141374">
          <cell r="B141374">
            <v>1</v>
          </cell>
        </row>
        <row r="141375">
          <cell r="B141375">
            <v>1</v>
          </cell>
        </row>
        <row r="141376">
          <cell r="B141376">
            <v>1</v>
          </cell>
        </row>
        <row r="141377">
          <cell r="B141377">
            <v>1</v>
          </cell>
        </row>
        <row r="141378">
          <cell r="B141378">
            <v>1</v>
          </cell>
        </row>
        <row r="141379">
          <cell r="B141379">
            <v>1</v>
          </cell>
        </row>
        <row r="141380">
          <cell r="B141380">
            <v>1</v>
          </cell>
        </row>
        <row r="141381">
          <cell r="B141381">
            <v>1</v>
          </cell>
        </row>
        <row r="141382">
          <cell r="B141382">
            <v>1</v>
          </cell>
        </row>
        <row r="141383">
          <cell r="B141383">
            <v>1</v>
          </cell>
        </row>
        <row r="141384">
          <cell r="B141384">
            <v>1</v>
          </cell>
        </row>
        <row r="141385">
          <cell r="B141385">
            <v>1</v>
          </cell>
        </row>
        <row r="141386">
          <cell r="B141386">
            <v>1</v>
          </cell>
        </row>
        <row r="141387">
          <cell r="B141387">
            <v>1</v>
          </cell>
        </row>
        <row r="141388">
          <cell r="B141388">
            <v>1</v>
          </cell>
        </row>
        <row r="141389">
          <cell r="B141389">
            <v>1</v>
          </cell>
        </row>
        <row r="141390">
          <cell r="B141390">
            <v>1</v>
          </cell>
        </row>
        <row r="141391">
          <cell r="B141391">
            <v>1</v>
          </cell>
        </row>
        <row r="141392">
          <cell r="B141392">
            <v>1</v>
          </cell>
        </row>
        <row r="141393">
          <cell r="B141393">
            <v>1</v>
          </cell>
        </row>
        <row r="141394">
          <cell r="B141394">
            <v>1</v>
          </cell>
        </row>
        <row r="141395">
          <cell r="B141395">
            <v>1</v>
          </cell>
        </row>
        <row r="141396">
          <cell r="B141396">
            <v>1</v>
          </cell>
        </row>
        <row r="141397">
          <cell r="B141397">
            <v>1</v>
          </cell>
        </row>
        <row r="141398">
          <cell r="B141398">
            <v>1</v>
          </cell>
        </row>
        <row r="141399">
          <cell r="B141399">
            <v>1</v>
          </cell>
        </row>
        <row r="141400">
          <cell r="B141400">
            <v>1</v>
          </cell>
        </row>
        <row r="141401">
          <cell r="B141401">
            <v>1</v>
          </cell>
        </row>
        <row r="141402">
          <cell r="B141402">
            <v>1</v>
          </cell>
        </row>
        <row r="141403">
          <cell r="B141403">
            <v>1</v>
          </cell>
        </row>
        <row r="141404">
          <cell r="B141404">
            <v>1</v>
          </cell>
        </row>
        <row r="141405">
          <cell r="B141405">
            <v>1</v>
          </cell>
        </row>
        <row r="141406">
          <cell r="B141406">
            <v>1</v>
          </cell>
        </row>
        <row r="141407">
          <cell r="B141407">
            <v>1</v>
          </cell>
        </row>
        <row r="141408">
          <cell r="B141408">
            <v>1</v>
          </cell>
        </row>
        <row r="141409">
          <cell r="B141409">
            <v>1</v>
          </cell>
        </row>
        <row r="141410">
          <cell r="B141410">
            <v>1</v>
          </cell>
        </row>
        <row r="141411">
          <cell r="B141411">
            <v>1</v>
          </cell>
        </row>
        <row r="141412">
          <cell r="B141412">
            <v>1</v>
          </cell>
        </row>
        <row r="141413">
          <cell r="B141413">
            <v>1</v>
          </cell>
        </row>
        <row r="141414">
          <cell r="B141414">
            <v>1</v>
          </cell>
        </row>
        <row r="141415">
          <cell r="B141415">
            <v>1</v>
          </cell>
        </row>
        <row r="141416">
          <cell r="B141416">
            <v>1</v>
          </cell>
        </row>
        <row r="141417">
          <cell r="B141417">
            <v>1</v>
          </cell>
        </row>
        <row r="141418">
          <cell r="B141418">
            <v>1</v>
          </cell>
        </row>
        <row r="141419">
          <cell r="B141419">
            <v>1</v>
          </cell>
        </row>
        <row r="141420">
          <cell r="B141420">
            <v>1</v>
          </cell>
        </row>
        <row r="141421">
          <cell r="B141421">
            <v>1</v>
          </cell>
        </row>
        <row r="141422">
          <cell r="B141422">
            <v>1</v>
          </cell>
        </row>
        <row r="141423">
          <cell r="B141423">
            <v>1</v>
          </cell>
        </row>
        <row r="141424">
          <cell r="B141424">
            <v>1</v>
          </cell>
        </row>
        <row r="141425">
          <cell r="B141425">
            <v>1</v>
          </cell>
        </row>
        <row r="141426">
          <cell r="B141426">
            <v>1</v>
          </cell>
        </row>
        <row r="141427">
          <cell r="B141427">
            <v>1</v>
          </cell>
        </row>
        <row r="141428">
          <cell r="B141428">
            <v>1</v>
          </cell>
        </row>
        <row r="141429">
          <cell r="B141429">
            <v>1</v>
          </cell>
        </row>
        <row r="141430">
          <cell r="B141430">
            <v>1</v>
          </cell>
        </row>
        <row r="141431">
          <cell r="B141431">
            <v>1</v>
          </cell>
        </row>
        <row r="141432">
          <cell r="B141432">
            <v>1</v>
          </cell>
        </row>
        <row r="141433">
          <cell r="B141433">
            <v>1</v>
          </cell>
        </row>
        <row r="141434">
          <cell r="B141434">
            <v>1</v>
          </cell>
        </row>
        <row r="141435">
          <cell r="B141435">
            <v>1</v>
          </cell>
        </row>
        <row r="141436">
          <cell r="B141436">
            <v>1</v>
          </cell>
        </row>
        <row r="141437">
          <cell r="B141437">
            <v>1</v>
          </cell>
        </row>
        <row r="141438">
          <cell r="B141438">
            <v>1</v>
          </cell>
        </row>
        <row r="141439">
          <cell r="B141439">
            <v>1</v>
          </cell>
        </row>
        <row r="141440">
          <cell r="B141440">
            <v>1</v>
          </cell>
        </row>
        <row r="141441">
          <cell r="B141441">
            <v>1</v>
          </cell>
        </row>
        <row r="141442">
          <cell r="B141442">
            <v>1</v>
          </cell>
        </row>
        <row r="141443">
          <cell r="B141443">
            <v>1</v>
          </cell>
        </row>
        <row r="141444">
          <cell r="B141444">
            <v>1</v>
          </cell>
        </row>
        <row r="141445">
          <cell r="B141445">
            <v>1</v>
          </cell>
        </row>
        <row r="141446">
          <cell r="B141446">
            <v>1</v>
          </cell>
        </row>
        <row r="141447">
          <cell r="B141447">
            <v>1</v>
          </cell>
        </row>
        <row r="141448">
          <cell r="B141448">
            <v>1</v>
          </cell>
        </row>
        <row r="141449">
          <cell r="B141449">
            <v>1</v>
          </cell>
        </row>
        <row r="141450">
          <cell r="B141450">
            <v>1</v>
          </cell>
        </row>
        <row r="141451">
          <cell r="B141451">
            <v>1</v>
          </cell>
        </row>
        <row r="141452">
          <cell r="B141452">
            <v>1</v>
          </cell>
        </row>
        <row r="141453">
          <cell r="B141453">
            <v>1</v>
          </cell>
        </row>
        <row r="141454">
          <cell r="B141454">
            <v>1</v>
          </cell>
        </row>
        <row r="141455">
          <cell r="B141455">
            <v>1</v>
          </cell>
        </row>
        <row r="141456">
          <cell r="B141456">
            <v>1</v>
          </cell>
        </row>
        <row r="141457">
          <cell r="B141457">
            <v>1</v>
          </cell>
        </row>
        <row r="141458">
          <cell r="B141458">
            <v>1</v>
          </cell>
        </row>
        <row r="141459">
          <cell r="B141459">
            <v>1</v>
          </cell>
        </row>
        <row r="141460">
          <cell r="B141460">
            <v>1</v>
          </cell>
        </row>
        <row r="141461">
          <cell r="B141461">
            <v>1</v>
          </cell>
        </row>
        <row r="141462">
          <cell r="B141462">
            <v>1</v>
          </cell>
        </row>
        <row r="141463">
          <cell r="B141463">
            <v>1</v>
          </cell>
        </row>
        <row r="141464">
          <cell r="B141464">
            <v>1</v>
          </cell>
        </row>
        <row r="141465">
          <cell r="B141465">
            <v>1</v>
          </cell>
        </row>
        <row r="141466">
          <cell r="B141466">
            <v>1</v>
          </cell>
        </row>
        <row r="141467">
          <cell r="B141467">
            <v>1</v>
          </cell>
        </row>
        <row r="141468">
          <cell r="B141468">
            <v>1</v>
          </cell>
        </row>
        <row r="141469">
          <cell r="B141469">
            <v>1</v>
          </cell>
        </row>
        <row r="141470">
          <cell r="B141470">
            <v>1</v>
          </cell>
        </row>
        <row r="141471">
          <cell r="B141471">
            <v>1</v>
          </cell>
        </row>
        <row r="141472">
          <cell r="B141472">
            <v>1</v>
          </cell>
        </row>
        <row r="141473">
          <cell r="B141473">
            <v>1</v>
          </cell>
        </row>
        <row r="141474">
          <cell r="B141474">
            <v>1</v>
          </cell>
        </row>
        <row r="141475">
          <cell r="B141475">
            <v>1</v>
          </cell>
        </row>
        <row r="141476">
          <cell r="B141476">
            <v>1</v>
          </cell>
        </row>
        <row r="141477">
          <cell r="B141477">
            <v>1</v>
          </cell>
        </row>
        <row r="141478">
          <cell r="B141478">
            <v>1</v>
          </cell>
        </row>
        <row r="141479">
          <cell r="B141479">
            <v>1</v>
          </cell>
        </row>
        <row r="141480">
          <cell r="B141480">
            <v>1</v>
          </cell>
        </row>
        <row r="141481">
          <cell r="B141481">
            <v>1</v>
          </cell>
        </row>
        <row r="141482">
          <cell r="B141482">
            <v>1</v>
          </cell>
        </row>
        <row r="141483">
          <cell r="B141483">
            <v>1</v>
          </cell>
        </row>
        <row r="141484">
          <cell r="B141484">
            <v>1</v>
          </cell>
        </row>
        <row r="141485">
          <cell r="B141485">
            <v>1</v>
          </cell>
        </row>
        <row r="141486">
          <cell r="B141486">
            <v>1</v>
          </cell>
        </row>
        <row r="141487">
          <cell r="B141487">
            <v>1</v>
          </cell>
        </row>
        <row r="141488">
          <cell r="B141488">
            <v>1</v>
          </cell>
        </row>
        <row r="141489">
          <cell r="B141489">
            <v>1</v>
          </cell>
        </row>
        <row r="141490">
          <cell r="B141490">
            <v>1</v>
          </cell>
        </row>
        <row r="141491">
          <cell r="B141491">
            <v>1</v>
          </cell>
        </row>
        <row r="141492">
          <cell r="B141492">
            <v>1</v>
          </cell>
        </row>
        <row r="141493">
          <cell r="B141493">
            <v>1</v>
          </cell>
        </row>
        <row r="141494">
          <cell r="B141494">
            <v>1</v>
          </cell>
        </row>
        <row r="141495">
          <cell r="B141495">
            <v>1</v>
          </cell>
        </row>
        <row r="141496">
          <cell r="B141496">
            <v>1</v>
          </cell>
        </row>
        <row r="141497">
          <cell r="B141497">
            <v>1</v>
          </cell>
        </row>
        <row r="141498">
          <cell r="B141498">
            <v>1</v>
          </cell>
        </row>
        <row r="141499">
          <cell r="B141499">
            <v>1</v>
          </cell>
        </row>
        <row r="141500">
          <cell r="B141500">
            <v>1</v>
          </cell>
        </row>
        <row r="141501">
          <cell r="B141501">
            <v>1</v>
          </cell>
        </row>
        <row r="141502">
          <cell r="B141502">
            <v>1</v>
          </cell>
        </row>
        <row r="141503">
          <cell r="B141503">
            <v>1</v>
          </cell>
        </row>
        <row r="141504">
          <cell r="B141504">
            <v>1</v>
          </cell>
        </row>
        <row r="141505">
          <cell r="B141505">
            <v>1</v>
          </cell>
        </row>
        <row r="141506">
          <cell r="B141506">
            <v>1</v>
          </cell>
        </row>
        <row r="141507">
          <cell r="B141507">
            <v>1</v>
          </cell>
        </row>
        <row r="141508">
          <cell r="B141508">
            <v>1</v>
          </cell>
        </row>
        <row r="141509">
          <cell r="B141509">
            <v>1</v>
          </cell>
        </row>
        <row r="141510">
          <cell r="B141510">
            <v>1</v>
          </cell>
        </row>
        <row r="141511">
          <cell r="B141511">
            <v>1</v>
          </cell>
        </row>
        <row r="141512">
          <cell r="B141512">
            <v>1</v>
          </cell>
        </row>
        <row r="141513">
          <cell r="B141513">
            <v>1</v>
          </cell>
        </row>
        <row r="141514">
          <cell r="B141514">
            <v>1</v>
          </cell>
        </row>
        <row r="141515">
          <cell r="B141515">
            <v>1</v>
          </cell>
        </row>
        <row r="141516">
          <cell r="B141516">
            <v>1</v>
          </cell>
        </row>
        <row r="141517">
          <cell r="B141517">
            <v>1</v>
          </cell>
        </row>
        <row r="141518">
          <cell r="B141518">
            <v>1</v>
          </cell>
        </row>
        <row r="141519">
          <cell r="B141519">
            <v>1</v>
          </cell>
        </row>
        <row r="141520">
          <cell r="B141520">
            <v>1</v>
          </cell>
        </row>
        <row r="141521">
          <cell r="B141521">
            <v>1</v>
          </cell>
        </row>
        <row r="141522">
          <cell r="B141522">
            <v>1</v>
          </cell>
        </row>
        <row r="141523">
          <cell r="B141523">
            <v>1</v>
          </cell>
        </row>
        <row r="141524">
          <cell r="B141524">
            <v>1</v>
          </cell>
        </row>
        <row r="141525">
          <cell r="B141525">
            <v>1</v>
          </cell>
        </row>
        <row r="141526">
          <cell r="B141526">
            <v>1</v>
          </cell>
        </row>
        <row r="141527">
          <cell r="B141527">
            <v>1</v>
          </cell>
        </row>
        <row r="141528">
          <cell r="B141528">
            <v>1</v>
          </cell>
        </row>
        <row r="141529">
          <cell r="B141529">
            <v>1</v>
          </cell>
        </row>
        <row r="141530">
          <cell r="B141530">
            <v>1</v>
          </cell>
        </row>
        <row r="141531">
          <cell r="B141531">
            <v>1</v>
          </cell>
        </row>
        <row r="141532">
          <cell r="B141532">
            <v>1</v>
          </cell>
        </row>
        <row r="141533">
          <cell r="B141533">
            <v>1</v>
          </cell>
        </row>
        <row r="141534">
          <cell r="B141534">
            <v>1</v>
          </cell>
        </row>
        <row r="141535">
          <cell r="B141535">
            <v>1</v>
          </cell>
        </row>
        <row r="141536">
          <cell r="B141536">
            <v>1</v>
          </cell>
        </row>
        <row r="141537">
          <cell r="B141537">
            <v>1</v>
          </cell>
        </row>
        <row r="141538">
          <cell r="B141538">
            <v>1</v>
          </cell>
        </row>
        <row r="141539">
          <cell r="B141539">
            <v>1</v>
          </cell>
        </row>
        <row r="141540">
          <cell r="B141540">
            <v>1</v>
          </cell>
        </row>
        <row r="141541">
          <cell r="B141541">
            <v>1</v>
          </cell>
        </row>
        <row r="141542">
          <cell r="B141542">
            <v>1</v>
          </cell>
        </row>
        <row r="141543">
          <cell r="B141543">
            <v>1</v>
          </cell>
        </row>
        <row r="141544">
          <cell r="B141544">
            <v>1</v>
          </cell>
        </row>
        <row r="141545">
          <cell r="B141545">
            <v>1</v>
          </cell>
        </row>
        <row r="141546">
          <cell r="B141546">
            <v>1</v>
          </cell>
        </row>
        <row r="141547">
          <cell r="B141547">
            <v>1</v>
          </cell>
        </row>
        <row r="141548">
          <cell r="B141548">
            <v>1</v>
          </cell>
        </row>
        <row r="141549">
          <cell r="B141549">
            <v>1</v>
          </cell>
        </row>
        <row r="141550">
          <cell r="B141550">
            <v>1</v>
          </cell>
        </row>
        <row r="141551">
          <cell r="B141551">
            <v>1</v>
          </cell>
        </row>
        <row r="141552">
          <cell r="B141552">
            <v>1</v>
          </cell>
        </row>
        <row r="141553">
          <cell r="B141553">
            <v>1</v>
          </cell>
        </row>
        <row r="141554">
          <cell r="B141554">
            <v>1</v>
          </cell>
        </row>
        <row r="141555">
          <cell r="B141555">
            <v>1</v>
          </cell>
        </row>
        <row r="141556">
          <cell r="B141556">
            <v>1</v>
          </cell>
        </row>
        <row r="141557">
          <cell r="B141557">
            <v>1</v>
          </cell>
        </row>
        <row r="141558">
          <cell r="B141558">
            <v>1</v>
          </cell>
        </row>
        <row r="141559">
          <cell r="B141559">
            <v>1</v>
          </cell>
        </row>
        <row r="141560">
          <cell r="B141560">
            <v>1</v>
          </cell>
        </row>
        <row r="141561">
          <cell r="B141561">
            <v>1</v>
          </cell>
        </row>
        <row r="141562">
          <cell r="B141562">
            <v>1</v>
          </cell>
        </row>
        <row r="141563">
          <cell r="B141563">
            <v>1</v>
          </cell>
        </row>
        <row r="141564">
          <cell r="B141564">
            <v>1</v>
          </cell>
        </row>
        <row r="141565">
          <cell r="B141565">
            <v>1</v>
          </cell>
        </row>
        <row r="141566">
          <cell r="B141566">
            <v>1</v>
          </cell>
        </row>
        <row r="141567">
          <cell r="B141567">
            <v>1</v>
          </cell>
        </row>
        <row r="141568">
          <cell r="B141568">
            <v>1</v>
          </cell>
        </row>
        <row r="141569">
          <cell r="B141569">
            <v>1</v>
          </cell>
        </row>
        <row r="141570">
          <cell r="B141570">
            <v>1</v>
          </cell>
        </row>
        <row r="141571">
          <cell r="B141571">
            <v>1</v>
          </cell>
        </row>
        <row r="141572">
          <cell r="B141572">
            <v>1</v>
          </cell>
        </row>
        <row r="141573">
          <cell r="B141573">
            <v>1</v>
          </cell>
        </row>
        <row r="141574">
          <cell r="B141574">
            <v>1</v>
          </cell>
        </row>
        <row r="141575">
          <cell r="B141575">
            <v>1</v>
          </cell>
        </row>
        <row r="141576">
          <cell r="B141576">
            <v>1</v>
          </cell>
        </row>
        <row r="141577">
          <cell r="B141577">
            <v>1</v>
          </cell>
        </row>
        <row r="141578">
          <cell r="B141578">
            <v>1</v>
          </cell>
        </row>
        <row r="141579">
          <cell r="B141579">
            <v>1</v>
          </cell>
        </row>
        <row r="141580">
          <cell r="B141580">
            <v>1</v>
          </cell>
        </row>
        <row r="141581">
          <cell r="B141581">
            <v>1</v>
          </cell>
        </row>
        <row r="141582">
          <cell r="B141582">
            <v>1</v>
          </cell>
        </row>
        <row r="141583">
          <cell r="B141583">
            <v>1</v>
          </cell>
        </row>
        <row r="141584">
          <cell r="B141584">
            <v>1</v>
          </cell>
        </row>
        <row r="141585">
          <cell r="B141585">
            <v>1</v>
          </cell>
        </row>
        <row r="141586">
          <cell r="B141586">
            <v>1</v>
          </cell>
        </row>
        <row r="141587">
          <cell r="B141587">
            <v>1</v>
          </cell>
        </row>
        <row r="141588">
          <cell r="B141588">
            <v>1</v>
          </cell>
        </row>
        <row r="141589">
          <cell r="B141589">
            <v>1</v>
          </cell>
        </row>
        <row r="141590">
          <cell r="B141590">
            <v>1</v>
          </cell>
        </row>
        <row r="141591">
          <cell r="B141591">
            <v>1</v>
          </cell>
        </row>
        <row r="141592">
          <cell r="B141592">
            <v>1</v>
          </cell>
        </row>
        <row r="141593">
          <cell r="B141593">
            <v>1</v>
          </cell>
        </row>
        <row r="141594">
          <cell r="B141594">
            <v>1</v>
          </cell>
        </row>
        <row r="141595">
          <cell r="B141595">
            <v>1</v>
          </cell>
        </row>
        <row r="141596">
          <cell r="B141596">
            <v>1</v>
          </cell>
        </row>
        <row r="141597">
          <cell r="B141597">
            <v>1</v>
          </cell>
        </row>
        <row r="141598">
          <cell r="B141598">
            <v>1</v>
          </cell>
        </row>
        <row r="141599">
          <cell r="B141599">
            <v>1</v>
          </cell>
        </row>
        <row r="141600">
          <cell r="B141600">
            <v>1</v>
          </cell>
        </row>
        <row r="141601">
          <cell r="B141601">
            <v>1</v>
          </cell>
        </row>
        <row r="141602">
          <cell r="B141602">
            <v>1</v>
          </cell>
        </row>
        <row r="141603">
          <cell r="B141603">
            <v>1</v>
          </cell>
        </row>
        <row r="141604">
          <cell r="B141604">
            <v>1</v>
          </cell>
        </row>
        <row r="141605">
          <cell r="B141605">
            <v>1</v>
          </cell>
        </row>
        <row r="141606">
          <cell r="B141606">
            <v>1</v>
          </cell>
        </row>
        <row r="141607">
          <cell r="B141607">
            <v>1</v>
          </cell>
        </row>
        <row r="141608">
          <cell r="B141608">
            <v>1</v>
          </cell>
        </row>
        <row r="141609">
          <cell r="B141609">
            <v>1</v>
          </cell>
        </row>
        <row r="141610">
          <cell r="B141610">
            <v>1</v>
          </cell>
        </row>
        <row r="141611">
          <cell r="B141611">
            <v>1</v>
          </cell>
        </row>
        <row r="141612">
          <cell r="B141612">
            <v>1</v>
          </cell>
        </row>
        <row r="141613">
          <cell r="B141613">
            <v>1</v>
          </cell>
        </row>
        <row r="141614">
          <cell r="B141614">
            <v>1</v>
          </cell>
        </row>
        <row r="141615">
          <cell r="B141615">
            <v>1</v>
          </cell>
        </row>
        <row r="141616">
          <cell r="B141616">
            <v>1</v>
          </cell>
        </row>
        <row r="141617">
          <cell r="B141617">
            <v>1</v>
          </cell>
        </row>
        <row r="141618">
          <cell r="B141618">
            <v>1</v>
          </cell>
        </row>
        <row r="141619">
          <cell r="B141619">
            <v>1</v>
          </cell>
        </row>
        <row r="141620">
          <cell r="B141620">
            <v>1</v>
          </cell>
        </row>
        <row r="141621">
          <cell r="B141621">
            <v>1</v>
          </cell>
        </row>
        <row r="141622">
          <cell r="B141622">
            <v>1</v>
          </cell>
        </row>
        <row r="141623">
          <cell r="B141623">
            <v>1</v>
          </cell>
        </row>
        <row r="141624">
          <cell r="B141624">
            <v>1</v>
          </cell>
        </row>
        <row r="141625">
          <cell r="B141625">
            <v>1</v>
          </cell>
        </row>
        <row r="141626">
          <cell r="B141626">
            <v>1</v>
          </cell>
        </row>
        <row r="141627">
          <cell r="B141627">
            <v>1</v>
          </cell>
        </row>
        <row r="141628">
          <cell r="B141628">
            <v>1</v>
          </cell>
        </row>
        <row r="141629">
          <cell r="B141629">
            <v>1</v>
          </cell>
        </row>
        <row r="141630">
          <cell r="B141630">
            <v>1</v>
          </cell>
        </row>
        <row r="141631">
          <cell r="B141631">
            <v>1</v>
          </cell>
        </row>
        <row r="141632">
          <cell r="B141632">
            <v>1</v>
          </cell>
        </row>
        <row r="141633">
          <cell r="B141633">
            <v>1</v>
          </cell>
        </row>
        <row r="141634">
          <cell r="B141634">
            <v>1</v>
          </cell>
        </row>
        <row r="141635">
          <cell r="B141635">
            <v>1</v>
          </cell>
        </row>
        <row r="141636">
          <cell r="B141636">
            <v>1</v>
          </cell>
        </row>
        <row r="141637">
          <cell r="B141637">
            <v>1</v>
          </cell>
        </row>
        <row r="141638">
          <cell r="B141638">
            <v>1</v>
          </cell>
        </row>
        <row r="141639">
          <cell r="B141639">
            <v>1</v>
          </cell>
        </row>
        <row r="141640">
          <cell r="B141640">
            <v>1</v>
          </cell>
        </row>
        <row r="141641">
          <cell r="B141641">
            <v>1</v>
          </cell>
        </row>
        <row r="141642">
          <cell r="B141642">
            <v>1</v>
          </cell>
        </row>
        <row r="141643">
          <cell r="B141643">
            <v>1</v>
          </cell>
        </row>
        <row r="141644">
          <cell r="B141644">
            <v>1</v>
          </cell>
        </row>
        <row r="141645">
          <cell r="B141645">
            <v>1</v>
          </cell>
        </row>
        <row r="141646">
          <cell r="B141646">
            <v>1</v>
          </cell>
        </row>
        <row r="141647">
          <cell r="B141647">
            <v>1</v>
          </cell>
        </row>
        <row r="141648">
          <cell r="B141648">
            <v>1</v>
          </cell>
        </row>
        <row r="141649">
          <cell r="B141649">
            <v>1</v>
          </cell>
        </row>
        <row r="141650">
          <cell r="B141650">
            <v>1</v>
          </cell>
        </row>
        <row r="141651">
          <cell r="B141651">
            <v>1</v>
          </cell>
        </row>
        <row r="141652">
          <cell r="B141652">
            <v>1</v>
          </cell>
        </row>
        <row r="141653">
          <cell r="B141653">
            <v>1</v>
          </cell>
        </row>
        <row r="141654">
          <cell r="B141654">
            <v>1</v>
          </cell>
        </row>
        <row r="141655">
          <cell r="B141655">
            <v>1</v>
          </cell>
        </row>
        <row r="141656">
          <cell r="B141656">
            <v>1</v>
          </cell>
        </row>
        <row r="141657">
          <cell r="B141657">
            <v>1</v>
          </cell>
        </row>
        <row r="141658">
          <cell r="B141658">
            <v>1</v>
          </cell>
        </row>
        <row r="141659">
          <cell r="B141659">
            <v>1</v>
          </cell>
        </row>
        <row r="141660">
          <cell r="B141660">
            <v>1</v>
          </cell>
        </row>
        <row r="141661">
          <cell r="B141661">
            <v>1</v>
          </cell>
        </row>
        <row r="141662">
          <cell r="B141662">
            <v>1</v>
          </cell>
        </row>
        <row r="141663">
          <cell r="B141663">
            <v>1</v>
          </cell>
        </row>
        <row r="141664">
          <cell r="B141664">
            <v>1</v>
          </cell>
        </row>
        <row r="141665">
          <cell r="B141665">
            <v>1</v>
          </cell>
        </row>
        <row r="141666">
          <cell r="B141666">
            <v>1</v>
          </cell>
        </row>
        <row r="141667">
          <cell r="B141667">
            <v>1</v>
          </cell>
        </row>
        <row r="141668">
          <cell r="B141668">
            <v>1</v>
          </cell>
        </row>
        <row r="141669">
          <cell r="B141669">
            <v>1</v>
          </cell>
        </row>
        <row r="141670">
          <cell r="B141670">
            <v>1</v>
          </cell>
        </row>
        <row r="141671">
          <cell r="B141671">
            <v>1</v>
          </cell>
        </row>
        <row r="141672">
          <cell r="B141672">
            <v>1</v>
          </cell>
        </row>
        <row r="141673">
          <cell r="B141673">
            <v>1</v>
          </cell>
        </row>
        <row r="141674">
          <cell r="B141674">
            <v>1</v>
          </cell>
        </row>
        <row r="141675">
          <cell r="B141675">
            <v>1</v>
          </cell>
        </row>
        <row r="141676">
          <cell r="B141676">
            <v>1</v>
          </cell>
        </row>
        <row r="141677">
          <cell r="B141677">
            <v>1</v>
          </cell>
        </row>
        <row r="141678">
          <cell r="B141678">
            <v>1</v>
          </cell>
        </row>
        <row r="141679">
          <cell r="B141679">
            <v>1</v>
          </cell>
        </row>
        <row r="141680">
          <cell r="B141680">
            <v>1</v>
          </cell>
        </row>
        <row r="141681">
          <cell r="B141681">
            <v>1</v>
          </cell>
        </row>
        <row r="141682">
          <cell r="B141682">
            <v>1</v>
          </cell>
        </row>
        <row r="141683">
          <cell r="B141683">
            <v>1</v>
          </cell>
        </row>
        <row r="141684">
          <cell r="B141684">
            <v>1</v>
          </cell>
        </row>
        <row r="141685">
          <cell r="B141685">
            <v>1</v>
          </cell>
        </row>
        <row r="141686">
          <cell r="B141686">
            <v>1</v>
          </cell>
        </row>
        <row r="141687">
          <cell r="B141687">
            <v>1</v>
          </cell>
        </row>
        <row r="141688">
          <cell r="B141688">
            <v>1</v>
          </cell>
        </row>
        <row r="141689">
          <cell r="B141689">
            <v>1</v>
          </cell>
        </row>
        <row r="141690">
          <cell r="B141690">
            <v>1</v>
          </cell>
        </row>
        <row r="141691">
          <cell r="B141691">
            <v>1</v>
          </cell>
        </row>
        <row r="141692">
          <cell r="B141692">
            <v>1</v>
          </cell>
        </row>
        <row r="141693">
          <cell r="B141693">
            <v>1</v>
          </cell>
        </row>
        <row r="141694">
          <cell r="B141694">
            <v>1</v>
          </cell>
        </row>
        <row r="141695">
          <cell r="B141695">
            <v>1</v>
          </cell>
        </row>
        <row r="141696">
          <cell r="B141696">
            <v>1</v>
          </cell>
        </row>
        <row r="141697">
          <cell r="B141697">
            <v>1</v>
          </cell>
        </row>
        <row r="141698">
          <cell r="B141698">
            <v>1</v>
          </cell>
        </row>
        <row r="141699">
          <cell r="B141699">
            <v>1</v>
          </cell>
        </row>
        <row r="141700">
          <cell r="B141700">
            <v>1</v>
          </cell>
        </row>
        <row r="141701">
          <cell r="B141701">
            <v>1</v>
          </cell>
        </row>
        <row r="141702">
          <cell r="B141702">
            <v>1</v>
          </cell>
        </row>
        <row r="141703">
          <cell r="B141703">
            <v>1</v>
          </cell>
        </row>
        <row r="141704">
          <cell r="B141704">
            <v>1</v>
          </cell>
        </row>
        <row r="141705">
          <cell r="B141705">
            <v>1</v>
          </cell>
        </row>
        <row r="141706">
          <cell r="B141706">
            <v>1</v>
          </cell>
        </row>
        <row r="141707">
          <cell r="B141707">
            <v>1</v>
          </cell>
        </row>
        <row r="141708">
          <cell r="B141708">
            <v>1</v>
          </cell>
        </row>
        <row r="141709">
          <cell r="B141709">
            <v>1</v>
          </cell>
        </row>
        <row r="141710">
          <cell r="B141710">
            <v>1</v>
          </cell>
        </row>
        <row r="141711">
          <cell r="B141711">
            <v>1</v>
          </cell>
        </row>
        <row r="141712">
          <cell r="B141712">
            <v>1</v>
          </cell>
        </row>
        <row r="141713">
          <cell r="B141713">
            <v>1</v>
          </cell>
        </row>
        <row r="141714">
          <cell r="B141714">
            <v>1</v>
          </cell>
        </row>
        <row r="141715">
          <cell r="B141715">
            <v>1</v>
          </cell>
        </row>
        <row r="141716">
          <cell r="B141716">
            <v>1</v>
          </cell>
        </row>
        <row r="141717">
          <cell r="B141717">
            <v>1</v>
          </cell>
        </row>
        <row r="141718">
          <cell r="B141718">
            <v>1</v>
          </cell>
        </row>
        <row r="141719">
          <cell r="B141719">
            <v>1</v>
          </cell>
        </row>
        <row r="141720">
          <cell r="B141720">
            <v>1</v>
          </cell>
        </row>
        <row r="141721">
          <cell r="B141721">
            <v>1</v>
          </cell>
        </row>
        <row r="141722">
          <cell r="B141722">
            <v>1</v>
          </cell>
        </row>
        <row r="141723">
          <cell r="B141723">
            <v>1</v>
          </cell>
        </row>
        <row r="141724">
          <cell r="B141724">
            <v>1</v>
          </cell>
        </row>
        <row r="141725">
          <cell r="B141725">
            <v>1</v>
          </cell>
        </row>
        <row r="141726">
          <cell r="B141726">
            <v>1</v>
          </cell>
        </row>
        <row r="141727">
          <cell r="B141727">
            <v>1</v>
          </cell>
        </row>
        <row r="141728">
          <cell r="B141728">
            <v>1</v>
          </cell>
        </row>
        <row r="141729">
          <cell r="B141729">
            <v>1</v>
          </cell>
        </row>
        <row r="141730">
          <cell r="B141730">
            <v>1</v>
          </cell>
        </row>
        <row r="141731">
          <cell r="B141731">
            <v>1</v>
          </cell>
        </row>
        <row r="141732">
          <cell r="B141732">
            <v>1</v>
          </cell>
        </row>
        <row r="141733">
          <cell r="B141733">
            <v>1</v>
          </cell>
        </row>
        <row r="141734">
          <cell r="B141734">
            <v>1</v>
          </cell>
        </row>
        <row r="141735">
          <cell r="B141735">
            <v>1</v>
          </cell>
        </row>
        <row r="141736">
          <cell r="B141736">
            <v>1</v>
          </cell>
        </row>
        <row r="141737">
          <cell r="B141737">
            <v>1</v>
          </cell>
        </row>
        <row r="141738">
          <cell r="B141738">
            <v>1</v>
          </cell>
        </row>
        <row r="141739">
          <cell r="B141739">
            <v>1</v>
          </cell>
        </row>
        <row r="141740">
          <cell r="B141740">
            <v>1</v>
          </cell>
        </row>
        <row r="141741">
          <cell r="B141741">
            <v>1</v>
          </cell>
        </row>
        <row r="141742">
          <cell r="B141742">
            <v>1</v>
          </cell>
        </row>
        <row r="141743">
          <cell r="B141743">
            <v>1</v>
          </cell>
        </row>
        <row r="141744">
          <cell r="B141744">
            <v>1</v>
          </cell>
        </row>
        <row r="141745">
          <cell r="B141745">
            <v>1</v>
          </cell>
        </row>
        <row r="141746">
          <cell r="B141746">
            <v>1</v>
          </cell>
        </row>
        <row r="141747">
          <cell r="B141747">
            <v>1</v>
          </cell>
        </row>
        <row r="141748">
          <cell r="B141748">
            <v>1</v>
          </cell>
        </row>
        <row r="141749">
          <cell r="B141749">
            <v>1</v>
          </cell>
        </row>
        <row r="141750">
          <cell r="B141750">
            <v>1</v>
          </cell>
        </row>
        <row r="141751">
          <cell r="B141751">
            <v>1</v>
          </cell>
        </row>
        <row r="141752">
          <cell r="B141752">
            <v>1</v>
          </cell>
        </row>
        <row r="141753">
          <cell r="B141753">
            <v>1</v>
          </cell>
        </row>
        <row r="141754">
          <cell r="B141754">
            <v>1</v>
          </cell>
        </row>
        <row r="141755">
          <cell r="B141755">
            <v>1</v>
          </cell>
        </row>
        <row r="141756">
          <cell r="B141756">
            <v>1</v>
          </cell>
        </row>
        <row r="141757">
          <cell r="B141757">
            <v>1</v>
          </cell>
        </row>
        <row r="141758">
          <cell r="B141758">
            <v>1</v>
          </cell>
        </row>
        <row r="141759">
          <cell r="B141759">
            <v>1</v>
          </cell>
        </row>
        <row r="141760">
          <cell r="B141760">
            <v>1</v>
          </cell>
        </row>
        <row r="141761">
          <cell r="B141761">
            <v>1</v>
          </cell>
        </row>
        <row r="141762">
          <cell r="B141762">
            <v>1</v>
          </cell>
        </row>
        <row r="141763">
          <cell r="B141763">
            <v>1</v>
          </cell>
        </row>
        <row r="141764">
          <cell r="B141764">
            <v>1</v>
          </cell>
        </row>
        <row r="141765">
          <cell r="B141765">
            <v>1</v>
          </cell>
        </row>
        <row r="141766">
          <cell r="B141766">
            <v>1</v>
          </cell>
        </row>
        <row r="141767">
          <cell r="B141767">
            <v>1</v>
          </cell>
        </row>
        <row r="141768">
          <cell r="B141768">
            <v>1</v>
          </cell>
        </row>
        <row r="141769">
          <cell r="B141769">
            <v>1</v>
          </cell>
        </row>
        <row r="141770">
          <cell r="B141770">
            <v>1</v>
          </cell>
        </row>
        <row r="141771">
          <cell r="B141771">
            <v>1</v>
          </cell>
        </row>
        <row r="141772">
          <cell r="B141772">
            <v>1</v>
          </cell>
        </row>
        <row r="141773">
          <cell r="B141773">
            <v>1</v>
          </cell>
        </row>
        <row r="141774">
          <cell r="B141774">
            <v>1</v>
          </cell>
        </row>
        <row r="141775">
          <cell r="B141775">
            <v>1</v>
          </cell>
        </row>
        <row r="141776">
          <cell r="B141776">
            <v>1</v>
          </cell>
        </row>
        <row r="141777">
          <cell r="B141777">
            <v>1</v>
          </cell>
        </row>
        <row r="141778">
          <cell r="B141778">
            <v>1</v>
          </cell>
        </row>
        <row r="141779">
          <cell r="B141779">
            <v>1</v>
          </cell>
        </row>
        <row r="141780">
          <cell r="B141780">
            <v>1</v>
          </cell>
        </row>
        <row r="141781">
          <cell r="B141781">
            <v>1</v>
          </cell>
        </row>
        <row r="141782">
          <cell r="B141782">
            <v>1</v>
          </cell>
        </row>
        <row r="141783">
          <cell r="B141783">
            <v>1</v>
          </cell>
        </row>
        <row r="141784">
          <cell r="B141784">
            <v>1</v>
          </cell>
        </row>
        <row r="141785">
          <cell r="B141785">
            <v>1</v>
          </cell>
        </row>
        <row r="141786">
          <cell r="B141786">
            <v>1</v>
          </cell>
        </row>
        <row r="141787">
          <cell r="B141787">
            <v>1</v>
          </cell>
        </row>
        <row r="141788">
          <cell r="B141788">
            <v>1</v>
          </cell>
        </row>
        <row r="141789">
          <cell r="B141789">
            <v>1</v>
          </cell>
        </row>
        <row r="141790">
          <cell r="B141790">
            <v>1</v>
          </cell>
        </row>
        <row r="141791">
          <cell r="B141791">
            <v>1</v>
          </cell>
        </row>
        <row r="141792">
          <cell r="B141792">
            <v>1</v>
          </cell>
        </row>
        <row r="141793">
          <cell r="B141793">
            <v>1</v>
          </cell>
        </row>
        <row r="141794">
          <cell r="B141794">
            <v>1</v>
          </cell>
        </row>
        <row r="141795">
          <cell r="B141795">
            <v>1</v>
          </cell>
        </row>
        <row r="141796">
          <cell r="B141796">
            <v>1</v>
          </cell>
        </row>
        <row r="141797">
          <cell r="B141797">
            <v>1</v>
          </cell>
        </row>
        <row r="141798">
          <cell r="B141798">
            <v>1</v>
          </cell>
        </row>
        <row r="141799">
          <cell r="B141799">
            <v>1</v>
          </cell>
        </row>
        <row r="141800">
          <cell r="B141800">
            <v>1</v>
          </cell>
        </row>
        <row r="141801">
          <cell r="B141801">
            <v>1</v>
          </cell>
        </row>
        <row r="141802">
          <cell r="B141802">
            <v>1</v>
          </cell>
        </row>
        <row r="141803">
          <cell r="B141803">
            <v>1</v>
          </cell>
        </row>
        <row r="141804">
          <cell r="B141804">
            <v>1</v>
          </cell>
        </row>
        <row r="141805">
          <cell r="B141805">
            <v>1</v>
          </cell>
        </row>
        <row r="141806">
          <cell r="B141806">
            <v>1</v>
          </cell>
        </row>
        <row r="141807">
          <cell r="B141807">
            <v>1</v>
          </cell>
        </row>
        <row r="141808">
          <cell r="B141808">
            <v>1</v>
          </cell>
        </row>
        <row r="141809">
          <cell r="B141809">
            <v>1</v>
          </cell>
        </row>
        <row r="141810">
          <cell r="B141810">
            <v>1</v>
          </cell>
        </row>
        <row r="141811">
          <cell r="B141811">
            <v>1</v>
          </cell>
        </row>
        <row r="141812">
          <cell r="B141812">
            <v>1</v>
          </cell>
        </row>
        <row r="141813">
          <cell r="B141813">
            <v>1</v>
          </cell>
        </row>
        <row r="141814">
          <cell r="B141814">
            <v>1</v>
          </cell>
        </row>
        <row r="141815">
          <cell r="B141815">
            <v>1</v>
          </cell>
        </row>
        <row r="141816">
          <cell r="B141816">
            <v>1</v>
          </cell>
        </row>
        <row r="141817">
          <cell r="B141817">
            <v>1</v>
          </cell>
        </row>
        <row r="141818">
          <cell r="B141818">
            <v>1</v>
          </cell>
        </row>
        <row r="141819">
          <cell r="B141819">
            <v>1</v>
          </cell>
        </row>
        <row r="141820">
          <cell r="B141820">
            <v>1</v>
          </cell>
        </row>
        <row r="141821">
          <cell r="B141821">
            <v>1</v>
          </cell>
        </row>
        <row r="141822">
          <cell r="B141822">
            <v>1</v>
          </cell>
        </row>
        <row r="141823">
          <cell r="B141823">
            <v>1</v>
          </cell>
        </row>
        <row r="141824">
          <cell r="B141824">
            <v>1</v>
          </cell>
        </row>
        <row r="141825">
          <cell r="B141825">
            <v>1</v>
          </cell>
        </row>
        <row r="141826">
          <cell r="B141826">
            <v>1</v>
          </cell>
        </row>
        <row r="141827">
          <cell r="B141827">
            <v>1</v>
          </cell>
        </row>
        <row r="141828">
          <cell r="B141828">
            <v>1</v>
          </cell>
        </row>
        <row r="141829">
          <cell r="B141829">
            <v>1</v>
          </cell>
        </row>
        <row r="141830">
          <cell r="B141830">
            <v>1</v>
          </cell>
        </row>
        <row r="141831">
          <cell r="B141831">
            <v>1</v>
          </cell>
        </row>
        <row r="141832">
          <cell r="B141832">
            <v>1</v>
          </cell>
        </row>
        <row r="141833">
          <cell r="B141833">
            <v>1</v>
          </cell>
        </row>
        <row r="141834">
          <cell r="B141834">
            <v>1</v>
          </cell>
        </row>
        <row r="141835">
          <cell r="B141835">
            <v>1</v>
          </cell>
        </row>
        <row r="141836">
          <cell r="B141836">
            <v>1</v>
          </cell>
        </row>
        <row r="141837">
          <cell r="B141837">
            <v>1</v>
          </cell>
        </row>
        <row r="141838">
          <cell r="B141838">
            <v>1</v>
          </cell>
        </row>
        <row r="141839">
          <cell r="B141839">
            <v>1</v>
          </cell>
        </row>
        <row r="141840">
          <cell r="B141840">
            <v>1</v>
          </cell>
        </row>
        <row r="141841">
          <cell r="B141841">
            <v>1</v>
          </cell>
        </row>
        <row r="141842">
          <cell r="B141842">
            <v>1</v>
          </cell>
        </row>
        <row r="141843">
          <cell r="B141843">
            <v>1</v>
          </cell>
        </row>
        <row r="141844">
          <cell r="B141844">
            <v>1</v>
          </cell>
        </row>
        <row r="141845">
          <cell r="B141845">
            <v>1</v>
          </cell>
        </row>
        <row r="141846">
          <cell r="B141846">
            <v>1</v>
          </cell>
        </row>
        <row r="141847">
          <cell r="B141847">
            <v>1</v>
          </cell>
        </row>
        <row r="141848">
          <cell r="B141848">
            <v>1</v>
          </cell>
        </row>
        <row r="141849">
          <cell r="B141849">
            <v>1</v>
          </cell>
        </row>
        <row r="141850">
          <cell r="B141850">
            <v>1</v>
          </cell>
        </row>
        <row r="141851">
          <cell r="B141851">
            <v>1</v>
          </cell>
        </row>
        <row r="141852">
          <cell r="B141852">
            <v>1</v>
          </cell>
        </row>
        <row r="141853">
          <cell r="B141853">
            <v>1</v>
          </cell>
        </row>
        <row r="141854">
          <cell r="B141854">
            <v>1</v>
          </cell>
        </row>
        <row r="141855">
          <cell r="B141855">
            <v>1</v>
          </cell>
        </row>
        <row r="141856">
          <cell r="B141856">
            <v>1</v>
          </cell>
        </row>
        <row r="141857">
          <cell r="B141857">
            <v>1</v>
          </cell>
        </row>
        <row r="141858">
          <cell r="B141858">
            <v>1</v>
          </cell>
        </row>
        <row r="141859">
          <cell r="B141859">
            <v>1</v>
          </cell>
        </row>
        <row r="141860">
          <cell r="B141860">
            <v>1</v>
          </cell>
        </row>
        <row r="141861">
          <cell r="B141861">
            <v>1</v>
          </cell>
        </row>
        <row r="141862">
          <cell r="B141862">
            <v>1</v>
          </cell>
        </row>
        <row r="141863">
          <cell r="B141863">
            <v>1</v>
          </cell>
        </row>
        <row r="141864">
          <cell r="B141864">
            <v>1</v>
          </cell>
        </row>
        <row r="141865">
          <cell r="B141865">
            <v>1</v>
          </cell>
        </row>
        <row r="141866">
          <cell r="B141866">
            <v>1</v>
          </cell>
        </row>
        <row r="141867">
          <cell r="B141867">
            <v>1</v>
          </cell>
        </row>
        <row r="141868">
          <cell r="B141868">
            <v>1</v>
          </cell>
        </row>
        <row r="141869">
          <cell r="B141869">
            <v>1</v>
          </cell>
        </row>
        <row r="141870">
          <cell r="B141870">
            <v>1</v>
          </cell>
        </row>
        <row r="141871">
          <cell r="B141871">
            <v>1</v>
          </cell>
        </row>
        <row r="141872">
          <cell r="B141872">
            <v>1</v>
          </cell>
        </row>
        <row r="141873">
          <cell r="B141873">
            <v>1</v>
          </cell>
        </row>
        <row r="141874">
          <cell r="B141874">
            <v>1</v>
          </cell>
        </row>
        <row r="141875">
          <cell r="B141875">
            <v>1</v>
          </cell>
        </row>
        <row r="141876">
          <cell r="B141876">
            <v>1</v>
          </cell>
        </row>
        <row r="141877">
          <cell r="B141877">
            <v>1</v>
          </cell>
        </row>
        <row r="141878">
          <cell r="B141878">
            <v>1</v>
          </cell>
        </row>
        <row r="141879">
          <cell r="B141879">
            <v>1</v>
          </cell>
        </row>
        <row r="141880">
          <cell r="B141880">
            <v>1</v>
          </cell>
        </row>
        <row r="141881">
          <cell r="B141881">
            <v>1</v>
          </cell>
        </row>
        <row r="141882">
          <cell r="B141882">
            <v>1</v>
          </cell>
        </row>
        <row r="141883">
          <cell r="B141883">
            <v>1</v>
          </cell>
        </row>
        <row r="141884">
          <cell r="B141884">
            <v>1</v>
          </cell>
        </row>
        <row r="141885">
          <cell r="B141885">
            <v>1</v>
          </cell>
        </row>
        <row r="141886">
          <cell r="B141886">
            <v>1</v>
          </cell>
        </row>
        <row r="141887">
          <cell r="B141887">
            <v>1</v>
          </cell>
        </row>
        <row r="141888">
          <cell r="B141888">
            <v>1</v>
          </cell>
        </row>
        <row r="141889">
          <cell r="B141889">
            <v>1</v>
          </cell>
        </row>
        <row r="141890">
          <cell r="B141890">
            <v>1</v>
          </cell>
        </row>
        <row r="141891">
          <cell r="B141891">
            <v>1</v>
          </cell>
        </row>
        <row r="141892">
          <cell r="B141892">
            <v>1</v>
          </cell>
        </row>
        <row r="141893">
          <cell r="B141893">
            <v>1</v>
          </cell>
        </row>
        <row r="141894">
          <cell r="B141894">
            <v>1</v>
          </cell>
        </row>
        <row r="141895">
          <cell r="B141895">
            <v>1</v>
          </cell>
        </row>
        <row r="141896">
          <cell r="B141896">
            <v>1</v>
          </cell>
        </row>
        <row r="141897">
          <cell r="B141897">
            <v>1</v>
          </cell>
        </row>
        <row r="141898">
          <cell r="B141898">
            <v>1</v>
          </cell>
        </row>
        <row r="141899">
          <cell r="B141899">
            <v>1</v>
          </cell>
        </row>
        <row r="141900">
          <cell r="B141900">
            <v>1</v>
          </cell>
        </row>
        <row r="141901">
          <cell r="B141901">
            <v>1</v>
          </cell>
        </row>
        <row r="141902">
          <cell r="B141902">
            <v>1</v>
          </cell>
        </row>
        <row r="141903">
          <cell r="B141903">
            <v>1</v>
          </cell>
        </row>
        <row r="141904">
          <cell r="B141904">
            <v>1</v>
          </cell>
        </row>
        <row r="141905">
          <cell r="B141905">
            <v>1</v>
          </cell>
        </row>
        <row r="141906">
          <cell r="B141906">
            <v>1</v>
          </cell>
        </row>
        <row r="141907">
          <cell r="B141907">
            <v>1</v>
          </cell>
        </row>
        <row r="141908">
          <cell r="B141908">
            <v>1</v>
          </cell>
        </row>
        <row r="141909">
          <cell r="B141909">
            <v>1</v>
          </cell>
        </row>
        <row r="141910">
          <cell r="B141910">
            <v>1</v>
          </cell>
        </row>
        <row r="141911">
          <cell r="B141911">
            <v>1</v>
          </cell>
        </row>
        <row r="141912">
          <cell r="B141912">
            <v>1</v>
          </cell>
        </row>
        <row r="141913">
          <cell r="B141913">
            <v>1</v>
          </cell>
        </row>
        <row r="141914">
          <cell r="B141914">
            <v>1</v>
          </cell>
        </row>
        <row r="141915">
          <cell r="B141915">
            <v>1</v>
          </cell>
        </row>
        <row r="141916">
          <cell r="B141916">
            <v>1</v>
          </cell>
        </row>
        <row r="141917">
          <cell r="B141917">
            <v>1</v>
          </cell>
        </row>
        <row r="141918">
          <cell r="B141918">
            <v>1</v>
          </cell>
        </row>
        <row r="141919">
          <cell r="B141919">
            <v>1</v>
          </cell>
        </row>
        <row r="141920">
          <cell r="B141920">
            <v>1</v>
          </cell>
        </row>
        <row r="141921">
          <cell r="B141921">
            <v>1</v>
          </cell>
        </row>
        <row r="141922">
          <cell r="B141922">
            <v>1</v>
          </cell>
        </row>
        <row r="141923">
          <cell r="B141923">
            <v>1</v>
          </cell>
        </row>
        <row r="141924">
          <cell r="B141924">
            <v>1</v>
          </cell>
        </row>
        <row r="141925">
          <cell r="B141925">
            <v>1</v>
          </cell>
        </row>
        <row r="141926">
          <cell r="B141926">
            <v>1</v>
          </cell>
        </row>
        <row r="141927">
          <cell r="B141927">
            <v>1</v>
          </cell>
        </row>
        <row r="141928">
          <cell r="B141928">
            <v>1</v>
          </cell>
        </row>
        <row r="141929">
          <cell r="B141929">
            <v>1</v>
          </cell>
        </row>
        <row r="141930">
          <cell r="B141930">
            <v>1</v>
          </cell>
        </row>
        <row r="141931">
          <cell r="B141931">
            <v>1</v>
          </cell>
        </row>
        <row r="141932">
          <cell r="B141932">
            <v>1</v>
          </cell>
        </row>
        <row r="141933">
          <cell r="B141933">
            <v>1</v>
          </cell>
        </row>
        <row r="141934">
          <cell r="B141934">
            <v>1</v>
          </cell>
        </row>
        <row r="141935">
          <cell r="B141935">
            <v>1</v>
          </cell>
        </row>
        <row r="141936">
          <cell r="B141936">
            <v>1</v>
          </cell>
        </row>
        <row r="141937">
          <cell r="B141937">
            <v>1</v>
          </cell>
        </row>
        <row r="141938">
          <cell r="B141938">
            <v>1</v>
          </cell>
        </row>
        <row r="141939">
          <cell r="B141939">
            <v>1</v>
          </cell>
        </row>
        <row r="141940">
          <cell r="B141940">
            <v>1</v>
          </cell>
        </row>
        <row r="141941">
          <cell r="B141941">
            <v>1</v>
          </cell>
        </row>
        <row r="141942">
          <cell r="B141942">
            <v>1</v>
          </cell>
        </row>
        <row r="141943">
          <cell r="B141943">
            <v>1</v>
          </cell>
        </row>
        <row r="141944">
          <cell r="B141944">
            <v>1</v>
          </cell>
        </row>
        <row r="141945">
          <cell r="B141945">
            <v>1</v>
          </cell>
        </row>
        <row r="141946">
          <cell r="B141946">
            <v>1</v>
          </cell>
        </row>
        <row r="141947">
          <cell r="B141947">
            <v>1</v>
          </cell>
        </row>
        <row r="141948">
          <cell r="B141948">
            <v>1</v>
          </cell>
        </row>
        <row r="141949">
          <cell r="B141949">
            <v>1</v>
          </cell>
        </row>
        <row r="141950">
          <cell r="B141950">
            <v>1</v>
          </cell>
        </row>
        <row r="141951">
          <cell r="B141951">
            <v>1</v>
          </cell>
        </row>
        <row r="141952">
          <cell r="B141952">
            <v>1</v>
          </cell>
        </row>
        <row r="141953">
          <cell r="B141953">
            <v>1</v>
          </cell>
        </row>
        <row r="141954">
          <cell r="B141954">
            <v>1</v>
          </cell>
        </row>
        <row r="141955">
          <cell r="B141955">
            <v>1</v>
          </cell>
        </row>
        <row r="141956">
          <cell r="B141956">
            <v>1</v>
          </cell>
        </row>
        <row r="141957">
          <cell r="B141957">
            <v>1</v>
          </cell>
        </row>
        <row r="141958">
          <cell r="B141958">
            <v>1</v>
          </cell>
        </row>
        <row r="141959">
          <cell r="B141959">
            <v>1</v>
          </cell>
        </row>
        <row r="141960">
          <cell r="B141960">
            <v>1</v>
          </cell>
        </row>
        <row r="141961">
          <cell r="B141961">
            <v>1</v>
          </cell>
        </row>
        <row r="141962">
          <cell r="B141962">
            <v>1</v>
          </cell>
        </row>
        <row r="141963">
          <cell r="B141963">
            <v>1</v>
          </cell>
        </row>
        <row r="141964">
          <cell r="B141964">
            <v>1</v>
          </cell>
        </row>
        <row r="141965">
          <cell r="B141965">
            <v>1</v>
          </cell>
        </row>
        <row r="141966">
          <cell r="B141966">
            <v>1</v>
          </cell>
        </row>
        <row r="141967">
          <cell r="B141967">
            <v>1</v>
          </cell>
        </row>
        <row r="141968">
          <cell r="B141968">
            <v>1</v>
          </cell>
        </row>
        <row r="141969">
          <cell r="B141969">
            <v>1</v>
          </cell>
        </row>
        <row r="141970">
          <cell r="B141970">
            <v>1</v>
          </cell>
        </row>
        <row r="141971">
          <cell r="B141971">
            <v>1</v>
          </cell>
        </row>
        <row r="141972">
          <cell r="B141972">
            <v>1</v>
          </cell>
        </row>
        <row r="141973">
          <cell r="B141973">
            <v>1</v>
          </cell>
        </row>
        <row r="141974">
          <cell r="B141974">
            <v>1</v>
          </cell>
        </row>
        <row r="141975">
          <cell r="B141975">
            <v>1</v>
          </cell>
        </row>
        <row r="141976">
          <cell r="B141976">
            <v>1</v>
          </cell>
        </row>
        <row r="141977">
          <cell r="B141977">
            <v>1</v>
          </cell>
        </row>
        <row r="141978">
          <cell r="B141978">
            <v>1</v>
          </cell>
        </row>
        <row r="141979">
          <cell r="B141979">
            <v>1</v>
          </cell>
        </row>
        <row r="141980">
          <cell r="B141980">
            <v>1</v>
          </cell>
        </row>
        <row r="141981">
          <cell r="B141981">
            <v>1</v>
          </cell>
        </row>
        <row r="141982">
          <cell r="B141982">
            <v>1</v>
          </cell>
        </row>
        <row r="141983">
          <cell r="B141983">
            <v>1</v>
          </cell>
        </row>
        <row r="141984">
          <cell r="B141984">
            <v>1</v>
          </cell>
        </row>
        <row r="141985">
          <cell r="B141985">
            <v>1</v>
          </cell>
        </row>
        <row r="141986">
          <cell r="B141986">
            <v>1</v>
          </cell>
        </row>
        <row r="141987">
          <cell r="B141987">
            <v>1</v>
          </cell>
        </row>
        <row r="141988">
          <cell r="B141988">
            <v>1</v>
          </cell>
        </row>
        <row r="141989">
          <cell r="B141989">
            <v>1</v>
          </cell>
        </row>
        <row r="141990">
          <cell r="B141990">
            <v>1</v>
          </cell>
        </row>
        <row r="141991">
          <cell r="B141991">
            <v>1</v>
          </cell>
        </row>
        <row r="141992">
          <cell r="B141992">
            <v>1</v>
          </cell>
        </row>
        <row r="141993">
          <cell r="B141993">
            <v>1</v>
          </cell>
        </row>
        <row r="141994">
          <cell r="B141994">
            <v>1</v>
          </cell>
        </row>
        <row r="141995">
          <cell r="B141995">
            <v>1</v>
          </cell>
        </row>
        <row r="141996">
          <cell r="B141996">
            <v>1</v>
          </cell>
        </row>
        <row r="141997">
          <cell r="B141997">
            <v>1</v>
          </cell>
        </row>
        <row r="141998">
          <cell r="B141998">
            <v>1</v>
          </cell>
        </row>
        <row r="141999">
          <cell r="B141999">
            <v>1</v>
          </cell>
        </row>
        <row r="142000">
          <cell r="B142000">
            <v>1</v>
          </cell>
        </row>
        <row r="142001">
          <cell r="B142001">
            <v>1</v>
          </cell>
        </row>
        <row r="142002">
          <cell r="B142002">
            <v>1</v>
          </cell>
        </row>
        <row r="142003">
          <cell r="B142003">
            <v>1</v>
          </cell>
        </row>
        <row r="142004">
          <cell r="B142004">
            <v>1</v>
          </cell>
        </row>
        <row r="142005">
          <cell r="B142005">
            <v>1</v>
          </cell>
        </row>
        <row r="142006">
          <cell r="B142006">
            <v>1</v>
          </cell>
        </row>
        <row r="142007">
          <cell r="B142007">
            <v>1</v>
          </cell>
        </row>
        <row r="142008">
          <cell r="B142008">
            <v>1</v>
          </cell>
        </row>
        <row r="142009">
          <cell r="B142009">
            <v>1</v>
          </cell>
        </row>
        <row r="142010">
          <cell r="B142010">
            <v>1</v>
          </cell>
        </row>
        <row r="142011">
          <cell r="B142011">
            <v>1</v>
          </cell>
        </row>
        <row r="142012">
          <cell r="B142012">
            <v>1</v>
          </cell>
        </row>
        <row r="142013">
          <cell r="B142013">
            <v>1</v>
          </cell>
        </row>
        <row r="142014">
          <cell r="B142014">
            <v>1</v>
          </cell>
        </row>
        <row r="142015">
          <cell r="B142015">
            <v>1</v>
          </cell>
        </row>
        <row r="142016">
          <cell r="B142016">
            <v>1</v>
          </cell>
        </row>
        <row r="142017">
          <cell r="B142017">
            <v>1</v>
          </cell>
        </row>
        <row r="142018">
          <cell r="B142018">
            <v>1</v>
          </cell>
        </row>
        <row r="142019">
          <cell r="B142019">
            <v>1</v>
          </cell>
        </row>
        <row r="142020">
          <cell r="B142020">
            <v>1</v>
          </cell>
        </row>
        <row r="142021">
          <cell r="B142021">
            <v>1</v>
          </cell>
        </row>
        <row r="142022">
          <cell r="B142022">
            <v>1</v>
          </cell>
        </row>
        <row r="142023">
          <cell r="B142023">
            <v>1</v>
          </cell>
        </row>
        <row r="142024">
          <cell r="B142024">
            <v>1</v>
          </cell>
        </row>
        <row r="142025">
          <cell r="B142025">
            <v>1</v>
          </cell>
        </row>
        <row r="142026">
          <cell r="B142026">
            <v>1</v>
          </cell>
        </row>
        <row r="142027">
          <cell r="B142027">
            <v>1</v>
          </cell>
        </row>
        <row r="142028">
          <cell r="B142028">
            <v>1</v>
          </cell>
        </row>
        <row r="142029">
          <cell r="B142029">
            <v>1</v>
          </cell>
        </row>
        <row r="142030">
          <cell r="B142030">
            <v>1</v>
          </cell>
        </row>
        <row r="142031">
          <cell r="B142031">
            <v>1</v>
          </cell>
        </row>
        <row r="142032">
          <cell r="B142032">
            <v>1</v>
          </cell>
        </row>
        <row r="142033">
          <cell r="B142033">
            <v>1</v>
          </cell>
        </row>
        <row r="142034">
          <cell r="B142034">
            <v>1</v>
          </cell>
        </row>
        <row r="142035">
          <cell r="B142035">
            <v>1</v>
          </cell>
        </row>
        <row r="142036">
          <cell r="B142036">
            <v>1</v>
          </cell>
        </row>
        <row r="142037">
          <cell r="B142037">
            <v>1</v>
          </cell>
        </row>
        <row r="142038">
          <cell r="B142038">
            <v>1</v>
          </cell>
        </row>
        <row r="142039">
          <cell r="B142039">
            <v>1</v>
          </cell>
        </row>
        <row r="142040">
          <cell r="B142040">
            <v>1</v>
          </cell>
        </row>
        <row r="142041">
          <cell r="B142041">
            <v>1</v>
          </cell>
        </row>
        <row r="142042">
          <cell r="B142042">
            <v>1</v>
          </cell>
        </row>
        <row r="142043">
          <cell r="B142043">
            <v>1</v>
          </cell>
        </row>
        <row r="142044">
          <cell r="B142044">
            <v>1</v>
          </cell>
        </row>
        <row r="142045">
          <cell r="B142045">
            <v>1</v>
          </cell>
        </row>
        <row r="142046">
          <cell r="B142046">
            <v>1</v>
          </cell>
        </row>
        <row r="142047">
          <cell r="B142047">
            <v>1</v>
          </cell>
        </row>
        <row r="142048">
          <cell r="B142048">
            <v>1</v>
          </cell>
        </row>
        <row r="142049">
          <cell r="B142049">
            <v>1</v>
          </cell>
        </row>
        <row r="142050">
          <cell r="B142050">
            <v>1</v>
          </cell>
        </row>
        <row r="142051">
          <cell r="B142051">
            <v>1</v>
          </cell>
        </row>
        <row r="142052">
          <cell r="B142052">
            <v>1</v>
          </cell>
        </row>
        <row r="142053">
          <cell r="B142053">
            <v>1</v>
          </cell>
        </row>
        <row r="142054">
          <cell r="B142054">
            <v>1</v>
          </cell>
        </row>
        <row r="142055">
          <cell r="B142055">
            <v>1</v>
          </cell>
        </row>
        <row r="142056">
          <cell r="B142056">
            <v>1</v>
          </cell>
        </row>
        <row r="142057">
          <cell r="B142057">
            <v>1</v>
          </cell>
        </row>
        <row r="142058">
          <cell r="B142058">
            <v>1</v>
          </cell>
        </row>
        <row r="142059">
          <cell r="B142059">
            <v>1</v>
          </cell>
        </row>
        <row r="142060">
          <cell r="B142060">
            <v>1</v>
          </cell>
        </row>
        <row r="142061">
          <cell r="B142061">
            <v>1</v>
          </cell>
        </row>
        <row r="142062">
          <cell r="B142062">
            <v>1</v>
          </cell>
        </row>
        <row r="142063">
          <cell r="B142063">
            <v>1</v>
          </cell>
        </row>
        <row r="142064">
          <cell r="B142064">
            <v>1</v>
          </cell>
        </row>
        <row r="142065">
          <cell r="B142065">
            <v>1</v>
          </cell>
        </row>
        <row r="142066">
          <cell r="B142066">
            <v>1</v>
          </cell>
        </row>
        <row r="142067">
          <cell r="B142067">
            <v>1</v>
          </cell>
        </row>
        <row r="142068">
          <cell r="B142068">
            <v>1</v>
          </cell>
        </row>
        <row r="142069">
          <cell r="B142069">
            <v>1</v>
          </cell>
        </row>
        <row r="142070">
          <cell r="B142070">
            <v>1</v>
          </cell>
        </row>
        <row r="142071">
          <cell r="B142071">
            <v>1</v>
          </cell>
        </row>
        <row r="142072">
          <cell r="B142072">
            <v>1</v>
          </cell>
        </row>
        <row r="142073">
          <cell r="B142073">
            <v>1</v>
          </cell>
        </row>
        <row r="142074">
          <cell r="B142074">
            <v>1</v>
          </cell>
        </row>
        <row r="142075">
          <cell r="B142075">
            <v>1</v>
          </cell>
        </row>
        <row r="142076">
          <cell r="B142076">
            <v>1</v>
          </cell>
        </row>
        <row r="142077">
          <cell r="B142077">
            <v>1</v>
          </cell>
        </row>
        <row r="142078">
          <cell r="B142078">
            <v>1</v>
          </cell>
        </row>
        <row r="142079">
          <cell r="B142079">
            <v>1</v>
          </cell>
        </row>
        <row r="142080">
          <cell r="B142080">
            <v>1</v>
          </cell>
        </row>
        <row r="142081">
          <cell r="B142081">
            <v>1</v>
          </cell>
        </row>
        <row r="142082">
          <cell r="B142082">
            <v>1</v>
          </cell>
        </row>
        <row r="142083">
          <cell r="B142083">
            <v>1</v>
          </cell>
        </row>
        <row r="142084">
          <cell r="B142084">
            <v>1</v>
          </cell>
        </row>
        <row r="142085">
          <cell r="B142085">
            <v>1</v>
          </cell>
        </row>
        <row r="142086">
          <cell r="B142086">
            <v>1</v>
          </cell>
        </row>
        <row r="142087">
          <cell r="B142087">
            <v>1</v>
          </cell>
        </row>
        <row r="142088">
          <cell r="B142088">
            <v>1</v>
          </cell>
        </row>
        <row r="142089">
          <cell r="B142089">
            <v>1</v>
          </cell>
        </row>
        <row r="142090">
          <cell r="B142090">
            <v>1</v>
          </cell>
        </row>
        <row r="142091">
          <cell r="B142091">
            <v>1</v>
          </cell>
        </row>
        <row r="142092">
          <cell r="B142092">
            <v>1</v>
          </cell>
        </row>
        <row r="142093">
          <cell r="B142093">
            <v>1</v>
          </cell>
        </row>
        <row r="142094">
          <cell r="B142094">
            <v>1</v>
          </cell>
        </row>
        <row r="142095">
          <cell r="B142095">
            <v>1</v>
          </cell>
        </row>
        <row r="142096">
          <cell r="B142096">
            <v>1</v>
          </cell>
        </row>
        <row r="142097">
          <cell r="B142097">
            <v>1</v>
          </cell>
        </row>
        <row r="142098">
          <cell r="B142098">
            <v>1</v>
          </cell>
        </row>
        <row r="142099">
          <cell r="B142099">
            <v>1</v>
          </cell>
        </row>
        <row r="142100">
          <cell r="B142100">
            <v>1</v>
          </cell>
        </row>
        <row r="142101">
          <cell r="B142101">
            <v>1</v>
          </cell>
        </row>
        <row r="142102">
          <cell r="B142102">
            <v>1</v>
          </cell>
        </row>
        <row r="142103">
          <cell r="B142103">
            <v>1</v>
          </cell>
        </row>
        <row r="142104">
          <cell r="B142104">
            <v>1</v>
          </cell>
        </row>
        <row r="142105">
          <cell r="B142105">
            <v>1</v>
          </cell>
        </row>
        <row r="142106">
          <cell r="B142106">
            <v>1</v>
          </cell>
        </row>
        <row r="142107">
          <cell r="B142107">
            <v>1</v>
          </cell>
        </row>
        <row r="142108">
          <cell r="B142108">
            <v>1</v>
          </cell>
        </row>
        <row r="142109">
          <cell r="B142109">
            <v>1</v>
          </cell>
        </row>
        <row r="142110">
          <cell r="B142110">
            <v>1</v>
          </cell>
        </row>
        <row r="142111">
          <cell r="B142111">
            <v>1</v>
          </cell>
        </row>
        <row r="142112">
          <cell r="B142112">
            <v>1</v>
          </cell>
        </row>
        <row r="142113">
          <cell r="B142113">
            <v>1</v>
          </cell>
        </row>
        <row r="142114">
          <cell r="B142114">
            <v>1</v>
          </cell>
        </row>
        <row r="142115">
          <cell r="B142115">
            <v>1</v>
          </cell>
        </row>
        <row r="142116">
          <cell r="B142116">
            <v>1</v>
          </cell>
        </row>
        <row r="142117">
          <cell r="B142117">
            <v>1</v>
          </cell>
        </row>
        <row r="142118">
          <cell r="B142118">
            <v>1</v>
          </cell>
        </row>
        <row r="142119">
          <cell r="B142119">
            <v>1</v>
          </cell>
        </row>
        <row r="142120">
          <cell r="B142120">
            <v>1</v>
          </cell>
        </row>
        <row r="142121">
          <cell r="B142121">
            <v>1</v>
          </cell>
        </row>
        <row r="142122">
          <cell r="B142122">
            <v>1</v>
          </cell>
        </row>
        <row r="142123">
          <cell r="B142123">
            <v>1</v>
          </cell>
        </row>
        <row r="142124">
          <cell r="B142124">
            <v>1</v>
          </cell>
        </row>
        <row r="142125">
          <cell r="B142125">
            <v>1</v>
          </cell>
        </row>
        <row r="142126">
          <cell r="B142126">
            <v>1</v>
          </cell>
        </row>
        <row r="142127">
          <cell r="B142127">
            <v>1</v>
          </cell>
        </row>
        <row r="142128">
          <cell r="B142128">
            <v>1</v>
          </cell>
        </row>
        <row r="142129">
          <cell r="B142129">
            <v>1</v>
          </cell>
        </row>
        <row r="142130">
          <cell r="B142130">
            <v>1</v>
          </cell>
        </row>
        <row r="142131">
          <cell r="B142131">
            <v>1</v>
          </cell>
        </row>
        <row r="142132">
          <cell r="B142132">
            <v>1</v>
          </cell>
        </row>
        <row r="142133">
          <cell r="B142133">
            <v>1</v>
          </cell>
        </row>
        <row r="142134">
          <cell r="B142134">
            <v>1</v>
          </cell>
        </row>
        <row r="142135">
          <cell r="B142135">
            <v>1</v>
          </cell>
        </row>
        <row r="142136">
          <cell r="B142136">
            <v>1</v>
          </cell>
        </row>
        <row r="142137">
          <cell r="B142137">
            <v>1</v>
          </cell>
        </row>
        <row r="142138">
          <cell r="B142138">
            <v>1</v>
          </cell>
        </row>
        <row r="142139">
          <cell r="B142139">
            <v>1</v>
          </cell>
        </row>
        <row r="142140">
          <cell r="B142140">
            <v>1</v>
          </cell>
        </row>
        <row r="142141">
          <cell r="B142141">
            <v>1</v>
          </cell>
        </row>
        <row r="142142">
          <cell r="B142142">
            <v>1</v>
          </cell>
        </row>
        <row r="142143">
          <cell r="B142143">
            <v>1</v>
          </cell>
        </row>
        <row r="142144">
          <cell r="B142144">
            <v>1</v>
          </cell>
        </row>
        <row r="142145">
          <cell r="B142145">
            <v>1</v>
          </cell>
        </row>
        <row r="142146">
          <cell r="B142146">
            <v>1</v>
          </cell>
        </row>
        <row r="142147">
          <cell r="B142147">
            <v>1</v>
          </cell>
        </row>
        <row r="142148">
          <cell r="B142148">
            <v>1</v>
          </cell>
        </row>
        <row r="142149">
          <cell r="B142149">
            <v>1</v>
          </cell>
        </row>
        <row r="142150">
          <cell r="B142150">
            <v>1</v>
          </cell>
        </row>
        <row r="142151">
          <cell r="B142151">
            <v>1</v>
          </cell>
        </row>
        <row r="142152">
          <cell r="B142152">
            <v>1</v>
          </cell>
        </row>
        <row r="142153">
          <cell r="B142153">
            <v>1</v>
          </cell>
        </row>
        <row r="142154">
          <cell r="B142154">
            <v>1</v>
          </cell>
        </row>
        <row r="142155">
          <cell r="B142155">
            <v>1</v>
          </cell>
        </row>
        <row r="142156">
          <cell r="B142156">
            <v>1</v>
          </cell>
        </row>
        <row r="142157">
          <cell r="B142157">
            <v>1</v>
          </cell>
        </row>
        <row r="142158">
          <cell r="B142158">
            <v>1</v>
          </cell>
        </row>
        <row r="142159">
          <cell r="B142159">
            <v>1</v>
          </cell>
        </row>
        <row r="142160">
          <cell r="B142160">
            <v>1</v>
          </cell>
        </row>
        <row r="142161">
          <cell r="B142161">
            <v>1</v>
          </cell>
        </row>
        <row r="142162">
          <cell r="B142162">
            <v>1</v>
          </cell>
        </row>
        <row r="142163">
          <cell r="B142163">
            <v>1</v>
          </cell>
        </row>
        <row r="142164">
          <cell r="B142164">
            <v>1</v>
          </cell>
        </row>
        <row r="142165">
          <cell r="B142165">
            <v>1</v>
          </cell>
        </row>
        <row r="142166">
          <cell r="B142166">
            <v>1</v>
          </cell>
        </row>
        <row r="142167">
          <cell r="B142167">
            <v>1</v>
          </cell>
        </row>
        <row r="142168">
          <cell r="B142168">
            <v>1</v>
          </cell>
        </row>
        <row r="142169">
          <cell r="B142169">
            <v>1</v>
          </cell>
        </row>
        <row r="142170">
          <cell r="B142170">
            <v>1</v>
          </cell>
        </row>
        <row r="142171">
          <cell r="B142171">
            <v>1</v>
          </cell>
        </row>
        <row r="142172">
          <cell r="B142172">
            <v>1</v>
          </cell>
        </row>
        <row r="142173">
          <cell r="B142173">
            <v>1</v>
          </cell>
        </row>
        <row r="142174">
          <cell r="B142174">
            <v>1</v>
          </cell>
        </row>
        <row r="142175">
          <cell r="B142175">
            <v>1</v>
          </cell>
        </row>
        <row r="142176">
          <cell r="B142176">
            <v>1</v>
          </cell>
        </row>
        <row r="142177">
          <cell r="B142177">
            <v>1</v>
          </cell>
        </row>
        <row r="142178">
          <cell r="B142178">
            <v>1</v>
          </cell>
        </row>
        <row r="142179">
          <cell r="B142179">
            <v>1</v>
          </cell>
        </row>
        <row r="142180">
          <cell r="B142180">
            <v>1</v>
          </cell>
        </row>
        <row r="142181">
          <cell r="B142181">
            <v>1</v>
          </cell>
        </row>
        <row r="142182">
          <cell r="B142182">
            <v>1</v>
          </cell>
        </row>
        <row r="142183">
          <cell r="B142183">
            <v>1</v>
          </cell>
        </row>
        <row r="142184">
          <cell r="B142184">
            <v>1</v>
          </cell>
        </row>
        <row r="142185">
          <cell r="B142185">
            <v>1</v>
          </cell>
        </row>
        <row r="142186">
          <cell r="B142186">
            <v>1</v>
          </cell>
        </row>
        <row r="142187">
          <cell r="B142187">
            <v>1</v>
          </cell>
        </row>
        <row r="142188">
          <cell r="B142188">
            <v>1</v>
          </cell>
        </row>
        <row r="142189">
          <cell r="B142189">
            <v>1</v>
          </cell>
        </row>
        <row r="142190">
          <cell r="B142190">
            <v>1</v>
          </cell>
        </row>
        <row r="142191">
          <cell r="B142191">
            <v>1</v>
          </cell>
        </row>
        <row r="142192">
          <cell r="B142192">
            <v>1</v>
          </cell>
        </row>
        <row r="142193">
          <cell r="B142193">
            <v>1</v>
          </cell>
        </row>
        <row r="142194">
          <cell r="B142194">
            <v>1</v>
          </cell>
        </row>
        <row r="142195">
          <cell r="B142195">
            <v>1</v>
          </cell>
        </row>
        <row r="142196">
          <cell r="B142196">
            <v>1</v>
          </cell>
        </row>
        <row r="142197">
          <cell r="B142197">
            <v>1</v>
          </cell>
        </row>
        <row r="142198">
          <cell r="B142198">
            <v>1</v>
          </cell>
        </row>
        <row r="142199">
          <cell r="B142199">
            <v>1</v>
          </cell>
        </row>
        <row r="142200">
          <cell r="B142200">
            <v>1</v>
          </cell>
        </row>
        <row r="142201">
          <cell r="B142201">
            <v>1</v>
          </cell>
        </row>
        <row r="142202">
          <cell r="B142202">
            <v>1</v>
          </cell>
        </row>
        <row r="142203">
          <cell r="B142203">
            <v>1</v>
          </cell>
        </row>
        <row r="142204">
          <cell r="B142204">
            <v>1</v>
          </cell>
        </row>
        <row r="142205">
          <cell r="B142205">
            <v>1</v>
          </cell>
        </row>
        <row r="142206">
          <cell r="B142206">
            <v>1</v>
          </cell>
        </row>
        <row r="142207">
          <cell r="B142207">
            <v>1</v>
          </cell>
        </row>
        <row r="142208">
          <cell r="B142208">
            <v>1</v>
          </cell>
        </row>
        <row r="142209">
          <cell r="B142209">
            <v>1</v>
          </cell>
        </row>
        <row r="142210">
          <cell r="B142210">
            <v>1</v>
          </cell>
        </row>
        <row r="142211">
          <cell r="B142211">
            <v>1</v>
          </cell>
        </row>
        <row r="142212">
          <cell r="B142212">
            <v>1</v>
          </cell>
        </row>
        <row r="142213">
          <cell r="B142213">
            <v>1</v>
          </cell>
        </row>
        <row r="142214">
          <cell r="B142214">
            <v>1</v>
          </cell>
        </row>
        <row r="142215">
          <cell r="B142215">
            <v>1</v>
          </cell>
        </row>
        <row r="142216">
          <cell r="B142216">
            <v>1</v>
          </cell>
        </row>
        <row r="142217">
          <cell r="B142217">
            <v>1</v>
          </cell>
        </row>
        <row r="142218">
          <cell r="B142218">
            <v>1</v>
          </cell>
        </row>
        <row r="142219">
          <cell r="B142219">
            <v>1</v>
          </cell>
        </row>
        <row r="142220">
          <cell r="B142220">
            <v>1</v>
          </cell>
        </row>
        <row r="142221">
          <cell r="B142221">
            <v>1</v>
          </cell>
        </row>
        <row r="142222">
          <cell r="B142222">
            <v>1</v>
          </cell>
        </row>
        <row r="142223">
          <cell r="B142223">
            <v>1</v>
          </cell>
        </row>
        <row r="142224">
          <cell r="B142224">
            <v>1</v>
          </cell>
        </row>
        <row r="142225">
          <cell r="B142225">
            <v>1</v>
          </cell>
        </row>
        <row r="142226">
          <cell r="B142226">
            <v>1</v>
          </cell>
        </row>
        <row r="142227">
          <cell r="B142227">
            <v>1</v>
          </cell>
        </row>
        <row r="142228">
          <cell r="B142228">
            <v>1</v>
          </cell>
        </row>
        <row r="142229">
          <cell r="B142229">
            <v>1</v>
          </cell>
        </row>
        <row r="142230">
          <cell r="B142230">
            <v>1</v>
          </cell>
        </row>
        <row r="142231">
          <cell r="B142231">
            <v>1</v>
          </cell>
        </row>
        <row r="142232">
          <cell r="B142232">
            <v>1</v>
          </cell>
        </row>
        <row r="142233">
          <cell r="B142233">
            <v>1</v>
          </cell>
        </row>
        <row r="142234">
          <cell r="B142234">
            <v>1</v>
          </cell>
        </row>
        <row r="142235">
          <cell r="B142235">
            <v>1</v>
          </cell>
        </row>
        <row r="142236">
          <cell r="B142236">
            <v>1</v>
          </cell>
        </row>
        <row r="142237">
          <cell r="B142237">
            <v>1</v>
          </cell>
        </row>
        <row r="142238">
          <cell r="B142238">
            <v>1</v>
          </cell>
        </row>
        <row r="142239">
          <cell r="B142239">
            <v>1</v>
          </cell>
        </row>
        <row r="142240">
          <cell r="B142240">
            <v>1</v>
          </cell>
        </row>
        <row r="142241">
          <cell r="B142241">
            <v>1</v>
          </cell>
        </row>
        <row r="142242">
          <cell r="B142242">
            <v>1</v>
          </cell>
        </row>
        <row r="142243">
          <cell r="B142243">
            <v>1</v>
          </cell>
        </row>
        <row r="142244">
          <cell r="B142244">
            <v>1</v>
          </cell>
        </row>
        <row r="142245">
          <cell r="B142245">
            <v>1</v>
          </cell>
        </row>
        <row r="142246">
          <cell r="B142246">
            <v>1</v>
          </cell>
        </row>
        <row r="142247">
          <cell r="B142247">
            <v>1</v>
          </cell>
        </row>
        <row r="142248">
          <cell r="B142248">
            <v>1</v>
          </cell>
        </row>
        <row r="142249">
          <cell r="B142249">
            <v>1</v>
          </cell>
        </row>
        <row r="142250">
          <cell r="B142250">
            <v>1</v>
          </cell>
        </row>
        <row r="142251">
          <cell r="B142251">
            <v>1</v>
          </cell>
        </row>
        <row r="142252">
          <cell r="B142252">
            <v>1</v>
          </cell>
        </row>
        <row r="142253">
          <cell r="B142253">
            <v>1</v>
          </cell>
        </row>
        <row r="142254">
          <cell r="B142254">
            <v>1</v>
          </cell>
        </row>
        <row r="142255">
          <cell r="B142255">
            <v>1</v>
          </cell>
        </row>
        <row r="142256">
          <cell r="B142256">
            <v>1</v>
          </cell>
        </row>
        <row r="142257">
          <cell r="B142257">
            <v>1</v>
          </cell>
        </row>
        <row r="142258">
          <cell r="B142258">
            <v>1</v>
          </cell>
        </row>
        <row r="142259">
          <cell r="B142259">
            <v>1</v>
          </cell>
        </row>
        <row r="142260">
          <cell r="B142260">
            <v>1</v>
          </cell>
        </row>
        <row r="142261">
          <cell r="B142261">
            <v>1</v>
          </cell>
        </row>
        <row r="142262">
          <cell r="B142262">
            <v>1</v>
          </cell>
        </row>
        <row r="142263">
          <cell r="B142263">
            <v>1</v>
          </cell>
        </row>
        <row r="142264">
          <cell r="B142264">
            <v>1</v>
          </cell>
        </row>
        <row r="142265">
          <cell r="B142265">
            <v>1</v>
          </cell>
        </row>
        <row r="142266">
          <cell r="B142266">
            <v>1</v>
          </cell>
        </row>
        <row r="142267">
          <cell r="B142267">
            <v>1</v>
          </cell>
        </row>
        <row r="142268">
          <cell r="B142268">
            <v>1</v>
          </cell>
        </row>
        <row r="142269">
          <cell r="B142269">
            <v>1</v>
          </cell>
        </row>
        <row r="142270">
          <cell r="B142270">
            <v>1</v>
          </cell>
        </row>
        <row r="142271">
          <cell r="B142271">
            <v>1</v>
          </cell>
        </row>
        <row r="142272">
          <cell r="B142272">
            <v>1</v>
          </cell>
        </row>
        <row r="142273">
          <cell r="B142273">
            <v>1</v>
          </cell>
        </row>
        <row r="142274">
          <cell r="B142274">
            <v>1</v>
          </cell>
        </row>
        <row r="142275">
          <cell r="B142275">
            <v>1</v>
          </cell>
        </row>
        <row r="142276">
          <cell r="B142276">
            <v>1</v>
          </cell>
        </row>
        <row r="142277">
          <cell r="B142277">
            <v>1</v>
          </cell>
        </row>
        <row r="142278">
          <cell r="B142278">
            <v>1</v>
          </cell>
        </row>
        <row r="142279">
          <cell r="B142279">
            <v>1</v>
          </cell>
        </row>
        <row r="142280">
          <cell r="B142280">
            <v>1</v>
          </cell>
        </row>
        <row r="142281">
          <cell r="B142281">
            <v>1</v>
          </cell>
        </row>
        <row r="142282">
          <cell r="B142282">
            <v>1</v>
          </cell>
        </row>
        <row r="142283">
          <cell r="B142283">
            <v>1</v>
          </cell>
        </row>
        <row r="142284">
          <cell r="B142284">
            <v>1</v>
          </cell>
        </row>
        <row r="142285">
          <cell r="B142285">
            <v>1</v>
          </cell>
        </row>
        <row r="142286">
          <cell r="B142286">
            <v>1</v>
          </cell>
        </row>
        <row r="142287">
          <cell r="B142287">
            <v>1</v>
          </cell>
        </row>
        <row r="142288">
          <cell r="B142288">
            <v>1</v>
          </cell>
        </row>
        <row r="142289">
          <cell r="B142289">
            <v>1</v>
          </cell>
        </row>
        <row r="142290">
          <cell r="B142290">
            <v>1</v>
          </cell>
        </row>
        <row r="142291">
          <cell r="B142291">
            <v>1</v>
          </cell>
        </row>
        <row r="142292">
          <cell r="B142292">
            <v>1</v>
          </cell>
        </row>
        <row r="142293">
          <cell r="B142293">
            <v>1</v>
          </cell>
        </row>
        <row r="142294">
          <cell r="B142294">
            <v>1</v>
          </cell>
        </row>
        <row r="142295">
          <cell r="B142295">
            <v>1</v>
          </cell>
        </row>
        <row r="142296">
          <cell r="B142296">
            <v>1</v>
          </cell>
        </row>
        <row r="142297">
          <cell r="B142297">
            <v>1</v>
          </cell>
        </row>
        <row r="142298">
          <cell r="B142298">
            <v>1</v>
          </cell>
        </row>
        <row r="142299">
          <cell r="B142299">
            <v>1</v>
          </cell>
        </row>
        <row r="142300">
          <cell r="B142300">
            <v>1</v>
          </cell>
        </row>
        <row r="142301">
          <cell r="B142301">
            <v>1</v>
          </cell>
        </row>
        <row r="142302">
          <cell r="B142302">
            <v>1</v>
          </cell>
        </row>
        <row r="142303">
          <cell r="B142303">
            <v>1</v>
          </cell>
        </row>
        <row r="142304">
          <cell r="B142304">
            <v>1</v>
          </cell>
        </row>
        <row r="142305">
          <cell r="B142305">
            <v>1</v>
          </cell>
        </row>
        <row r="142306">
          <cell r="B142306">
            <v>1</v>
          </cell>
        </row>
        <row r="142307">
          <cell r="B142307">
            <v>1</v>
          </cell>
        </row>
        <row r="142308">
          <cell r="B142308">
            <v>1</v>
          </cell>
        </row>
        <row r="142309">
          <cell r="B142309">
            <v>1</v>
          </cell>
        </row>
        <row r="142310">
          <cell r="B142310">
            <v>1</v>
          </cell>
        </row>
        <row r="142311">
          <cell r="B142311">
            <v>1</v>
          </cell>
        </row>
        <row r="142312">
          <cell r="B142312">
            <v>1</v>
          </cell>
        </row>
        <row r="142313">
          <cell r="B142313">
            <v>1</v>
          </cell>
        </row>
        <row r="142314">
          <cell r="B142314">
            <v>1</v>
          </cell>
        </row>
        <row r="142315">
          <cell r="B142315">
            <v>1</v>
          </cell>
        </row>
        <row r="142316">
          <cell r="B142316">
            <v>1</v>
          </cell>
        </row>
        <row r="142317">
          <cell r="B142317">
            <v>1</v>
          </cell>
        </row>
        <row r="142318">
          <cell r="B142318">
            <v>1</v>
          </cell>
        </row>
        <row r="142319">
          <cell r="B142319">
            <v>1</v>
          </cell>
        </row>
        <row r="142320">
          <cell r="B142320">
            <v>1</v>
          </cell>
        </row>
        <row r="142321">
          <cell r="B142321">
            <v>1</v>
          </cell>
        </row>
        <row r="142322">
          <cell r="B142322">
            <v>1</v>
          </cell>
        </row>
        <row r="142323">
          <cell r="B142323">
            <v>1</v>
          </cell>
        </row>
        <row r="142324">
          <cell r="B142324">
            <v>1</v>
          </cell>
        </row>
        <row r="142325">
          <cell r="B142325">
            <v>1</v>
          </cell>
        </row>
        <row r="142326">
          <cell r="B142326">
            <v>1</v>
          </cell>
        </row>
        <row r="142327">
          <cell r="B142327">
            <v>1</v>
          </cell>
        </row>
        <row r="142328">
          <cell r="B142328">
            <v>1</v>
          </cell>
        </row>
        <row r="142329">
          <cell r="B142329">
            <v>1</v>
          </cell>
        </row>
        <row r="142330">
          <cell r="B142330">
            <v>1</v>
          </cell>
        </row>
        <row r="142331">
          <cell r="B142331">
            <v>1</v>
          </cell>
        </row>
        <row r="142332">
          <cell r="B142332">
            <v>1</v>
          </cell>
        </row>
        <row r="142333">
          <cell r="B142333">
            <v>1</v>
          </cell>
        </row>
        <row r="142334">
          <cell r="B142334">
            <v>1</v>
          </cell>
        </row>
        <row r="142335">
          <cell r="B142335">
            <v>1</v>
          </cell>
        </row>
        <row r="142336">
          <cell r="B142336">
            <v>1</v>
          </cell>
        </row>
        <row r="142337">
          <cell r="B142337">
            <v>1</v>
          </cell>
        </row>
        <row r="142338">
          <cell r="B142338">
            <v>1</v>
          </cell>
        </row>
        <row r="142339">
          <cell r="B142339">
            <v>1</v>
          </cell>
        </row>
        <row r="142340">
          <cell r="B142340">
            <v>1</v>
          </cell>
        </row>
        <row r="142341">
          <cell r="B142341">
            <v>1</v>
          </cell>
        </row>
        <row r="142342">
          <cell r="B142342">
            <v>1</v>
          </cell>
        </row>
        <row r="142343">
          <cell r="B142343">
            <v>1</v>
          </cell>
        </row>
        <row r="142344">
          <cell r="B142344">
            <v>1</v>
          </cell>
        </row>
        <row r="142345">
          <cell r="B142345">
            <v>1</v>
          </cell>
        </row>
        <row r="142346">
          <cell r="B142346">
            <v>1</v>
          </cell>
        </row>
        <row r="142347">
          <cell r="B142347">
            <v>1</v>
          </cell>
        </row>
        <row r="142348">
          <cell r="B142348">
            <v>1</v>
          </cell>
        </row>
        <row r="142349">
          <cell r="B142349">
            <v>1</v>
          </cell>
        </row>
        <row r="142350">
          <cell r="B142350">
            <v>1</v>
          </cell>
        </row>
        <row r="142351">
          <cell r="B142351">
            <v>1</v>
          </cell>
        </row>
        <row r="142352">
          <cell r="B142352">
            <v>1</v>
          </cell>
        </row>
        <row r="142353">
          <cell r="B142353">
            <v>1</v>
          </cell>
        </row>
        <row r="142354">
          <cell r="B142354">
            <v>1</v>
          </cell>
        </row>
        <row r="142355">
          <cell r="B142355">
            <v>1</v>
          </cell>
        </row>
        <row r="142356">
          <cell r="B142356">
            <v>1</v>
          </cell>
        </row>
        <row r="142357">
          <cell r="B142357">
            <v>1</v>
          </cell>
        </row>
        <row r="142358">
          <cell r="B142358">
            <v>1</v>
          </cell>
        </row>
        <row r="142359">
          <cell r="B142359">
            <v>1</v>
          </cell>
        </row>
        <row r="142360">
          <cell r="B142360">
            <v>1</v>
          </cell>
        </row>
        <row r="142361">
          <cell r="B142361">
            <v>1</v>
          </cell>
        </row>
        <row r="142362">
          <cell r="B142362">
            <v>1</v>
          </cell>
        </row>
        <row r="142363">
          <cell r="B142363">
            <v>1</v>
          </cell>
        </row>
        <row r="142364">
          <cell r="B142364">
            <v>1</v>
          </cell>
        </row>
        <row r="142365">
          <cell r="B142365">
            <v>1</v>
          </cell>
        </row>
        <row r="142366">
          <cell r="B142366">
            <v>1</v>
          </cell>
        </row>
        <row r="142367">
          <cell r="B142367">
            <v>1</v>
          </cell>
        </row>
        <row r="142368">
          <cell r="B142368">
            <v>1</v>
          </cell>
        </row>
        <row r="142369">
          <cell r="B142369">
            <v>1</v>
          </cell>
        </row>
        <row r="142370">
          <cell r="B142370">
            <v>1</v>
          </cell>
        </row>
        <row r="142371">
          <cell r="B142371">
            <v>1</v>
          </cell>
        </row>
        <row r="142372">
          <cell r="B142372">
            <v>1</v>
          </cell>
        </row>
        <row r="142373">
          <cell r="B142373">
            <v>1</v>
          </cell>
        </row>
        <row r="142374">
          <cell r="B142374">
            <v>1</v>
          </cell>
        </row>
        <row r="142375">
          <cell r="B142375">
            <v>1</v>
          </cell>
        </row>
        <row r="142376">
          <cell r="B142376">
            <v>1</v>
          </cell>
        </row>
        <row r="142377">
          <cell r="B142377">
            <v>1</v>
          </cell>
        </row>
        <row r="142378">
          <cell r="B142378">
            <v>1</v>
          </cell>
        </row>
        <row r="142379">
          <cell r="B142379">
            <v>1</v>
          </cell>
        </row>
        <row r="142380">
          <cell r="B142380">
            <v>1</v>
          </cell>
        </row>
        <row r="142381">
          <cell r="B142381">
            <v>1</v>
          </cell>
        </row>
        <row r="142382">
          <cell r="B142382">
            <v>1</v>
          </cell>
        </row>
        <row r="142383">
          <cell r="B142383">
            <v>1</v>
          </cell>
        </row>
        <row r="142384">
          <cell r="B142384">
            <v>1</v>
          </cell>
        </row>
        <row r="142385">
          <cell r="B142385">
            <v>1</v>
          </cell>
        </row>
        <row r="142386">
          <cell r="B142386">
            <v>1</v>
          </cell>
        </row>
        <row r="142387">
          <cell r="B142387">
            <v>1</v>
          </cell>
        </row>
        <row r="142388">
          <cell r="B142388">
            <v>1</v>
          </cell>
        </row>
        <row r="142389">
          <cell r="B142389">
            <v>1</v>
          </cell>
        </row>
        <row r="142390">
          <cell r="B142390">
            <v>1</v>
          </cell>
        </row>
        <row r="142391">
          <cell r="B142391">
            <v>1</v>
          </cell>
        </row>
        <row r="142392">
          <cell r="B142392">
            <v>1</v>
          </cell>
        </row>
        <row r="142393">
          <cell r="B142393">
            <v>1</v>
          </cell>
        </row>
        <row r="142394">
          <cell r="B142394">
            <v>1</v>
          </cell>
        </row>
        <row r="142395">
          <cell r="B142395">
            <v>1</v>
          </cell>
        </row>
        <row r="142396">
          <cell r="B142396">
            <v>1</v>
          </cell>
        </row>
        <row r="142397">
          <cell r="B142397">
            <v>1</v>
          </cell>
        </row>
        <row r="142398">
          <cell r="B142398">
            <v>1</v>
          </cell>
        </row>
        <row r="142399">
          <cell r="B142399">
            <v>1</v>
          </cell>
        </row>
        <row r="142400">
          <cell r="B142400">
            <v>1</v>
          </cell>
        </row>
        <row r="142401">
          <cell r="B142401">
            <v>1</v>
          </cell>
        </row>
        <row r="142402">
          <cell r="B142402">
            <v>1</v>
          </cell>
        </row>
        <row r="142403">
          <cell r="B142403">
            <v>1</v>
          </cell>
        </row>
        <row r="142404">
          <cell r="B142404">
            <v>1</v>
          </cell>
        </row>
        <row r="142405">
          <cell r="B142405">
            <v>1</v>
          </cell>
        </row>
        <row r="142406">
          <cell r="B142406">
            <v>1</v>
          </cell>
        </row>
        <row r="142407">
          <cell r="B142407">
            <v>1</v>
          </cell>
        </row>
        <row r="142408">
          <cell r="B142408">
            <v>1</v>
          </cell>
        </row>
        <row r="142409">
          <cell r="B142409">
            <v>1</v>
          </cell>
        </row>
        <row r="142410">
          <cell r="B142410">
            <v>1</v>
          </cell>
        </row>
        <row r="142411">
          <cell r="B142411">
            <v>1</v>
          </cell>
        </row>
        <row r="142412">
          <cell r="B142412">
            <v>1</v>
          </cell>
        </row>
        <row r="142413">
          <cell r="B142413">
            <v>1</v>
          </cell>
        </row>
        <row r="142414">
          <cell r="B142414">
            <v>1</v>
          </cell>
        </row>
        <row r="142415">
          <cell r="B142415">
            <v>1</v>
          </cell>
        </row>
        <row r="142416">
          <cell r="B142416">
            <v>1</v>
          </cell>
        </row>
        <row r="142417">
          <cell r="B142417">
            <v>1</v>
          </cell>
        </row>
        <row r="142418">
          <cell r="B142418">
            <v>1</v>
          </cell>
        </row>
        <row r="142419">
          <cell r="B142419">
            <v>1</v>
          </cell>
        </row>
        <row r="142420">
          <cell r="B142420">
            <v>1</v>
          </cell>
        </row>
        <row r="142421">
          <cell r="B142421">
            <v>1</v>
          </cell>
        </row>
        <row r="142422">
          <cell r="B142422">
            <v>1</v>
          </cell>
        </row>
        <row r="142423">
          <cell r="B142423">
            <v>1</v>
          </cell>
        </row>
        <row r="142424">
          <cell r="B142424">
            <v>1</v>
          </cell>
        </row>
        <row r="142425">
          <cell r="B142425">
            <v>1</v>
          </cell>
        </row>
        <row r="142426">
          <cell r="B142426">
            <v>1</v>
          </cell>
        </row>
        <row r="142427">
          <cell r="B142427">
            <v>1</v>
          </cell>
        </row>
        <row r="142428">
          <cell r="B142428">
            <v>1</v>
          </cell>
        </row>
        <row r="142429">
          <cell r="B142429">
            <v>1</v>
          </cell>
        </row>
        <row r="142430">
          <cell r="B142430">
            <v>1</v>
          </cell>
        </row>
        <row r="142431">
          <cell r="B142431">
            <v>1</v>
          </cell>
        </row>
        <row r="142432">
          <cell r="B142432">
            <v>1</v>
          </cell>
        </row>
        <row r="142433">
          <cell r="B142433">
            <v>1</v>
          </cell>
        </row>
        <row r="142434">
          <cell r="B142434">
            <v>1</v>
          </cell>
        </row>
        <row r="142435">
          <cell r="B142435">
            <v>1</v>
          </cell>
        </row>
        <row r="142436">
          <cell r="B142436">
            <v>1</v>
          </cell>
        </row>
        <row r="142437">
          <cell r="B142437">
            <v>1</v>
          </cell>
        </row>
        <row r="142438">
          <cell r="B142438">
            <v>1</v>
          </cell>
        </row>
        <row r="142439">
          <cell r="B142439">
            <v>1</v>
          </cell>
        </row>
        <row r="142440">
          <cell r="B142440">
            <v>1</v>
          </cell>
        </row>
        <row r="142441">
          <cell r="B142441">
            <v>1</v>
          </cell>
        </row>
        <row r="142442">
          <cell r="B142442">
            <v>1</v>
          </cell>
        </row>
        <row r="142443">
          <cell r="B142443">
            <v>1</v>
          </cell>
        </row>
        <row r="142444">
          <cell r="B142444">
            <v>1</v>
          </cell>
        </row>
        <row r="142445">
          <cell r="B142445">
            <v>1</v>
          </cell>
        </row>
        <row r="142446">
          <cell r="B142446">
            <v>1</v>
          </cell>
        </row>
        <row r="142447">
          <cell r="B142447">
            <v>1</v>
          </cell>
        </row>
        <row r="142448">
          <cell r="B142448">
            <v>1</v>
          </cell>
        </row>
        <row r="142449">
          <cell r="B142449">
            <v>1</v>
          </cell>
        </row>
        <row r="142450">
          <cell r="B142450">
            <v>1</v>
          </cell>
        </row>
        <row r="142451">
          <cell r="B142451">
            <v>1</v>
          </cell>
        </row>
        <row r="142452">
          <cell r="B142452">
            <v>1</v>
          </cell>
        </row>
        <row r="142453">
          <cell r="B142453">
            <v>1</v>
          </cell>
        </row>
        <row r="142454">
          <cell r="B142454">
            <v>1</v>
          </cell>
        </row>
        <row r="142455">
          <cell r="B142455">
            <v>1</v>
          </cell>
        </row>
        <row r="142456">
          <cell r="B142456">
            <v>1</v>
          </cell>
        </row>
        <row r="142457">
          <cell r="B142457">
            <v>1</v>
          </cell>
        </row>
        <row r="142458">
          <cell r="B142458">
            <v>1</v>
          </cell>
        </row>
        <row r="142459">
          <cell r="B142459">
            <v>1</v>
          </cell>
        </row>
        <row r="142460">
          <cell r="B142460">
            <v>1</v>
          </cell>
        </row>
        <row r="142461">
          <cell r="B142461">
            <v>1</v>
          </cell>
        </row>
        <row r="142462">
          <cell r="B142462">
            <v>1</v>
          </cell>
        </row>
        <row r="142463">
          <cell r="B142463">
            <v>1</v>
          </cell>
        </row>
        <row r="142464">
          <cell r="B142464">
            <v>1</v>
          </cell>
        </row>
        <row r="142465">
          <cell r="B142465">
            <v>1</v>
          </cell>
        </row>
        <row r="142466">
          <cell r="B142466">
            <v>1</v>
          </cell>
        </row>
        <row r="142467">
          <cell r="B142467">
            <v>1</v>
          </cell>
        </row>
        <row r="142468">
          <cell r="B142468">
            <v>1</v>
          </cell>
        </row>
        <row r="142469">
          <cell r="B142469">
            <v>1</v>
          </cell>
        </row>
        <row r="142470">
          <cell r="B142470">
            <v>1</v>
          </cell>
        </row>
        <row r="142471">
          <cell r="B142471">
            <v>1</v>
          </cell>
        </row>
        <row r="142472">
          <cell r="B142472">
            <v>1</v>
          </cell>
        </row>
        <row r="142473">
          <cell r="B142473">
            <v>1</v>
          </cell>
        </row>
        <row r="142474">
          <cell r="B142474">
            <v>1</v>
          </cell>
        </row>
        <row r="142475">
          <cell r="B142475">
            <v>1</v>
          </cell>
        </row>
        <row r="142476">
          <cell r="B142476">
            <v>1</v>
          </cell>
        </row>
        <row r="142477">
          <cell r="B142477">
            <v>1</v>
          </cell>
        </row>
        <row r="142478">
          <cell r="B142478">
            <v>1</v>
          </cell>
        </row>
        <row r="142479">
          <cell r="B142479">
            <v>1</v>
          </cell>
        </row>
        <row r="142480">
          <cell r="B142480">
            <v>1</v>
          </cell>
        </row>
        <row r="142481">
          <cell r="B142481">
            <v>1</v>
          </cell>
        </row>
        <row r="142482">
          <cell r="B142482">
            <v>1</v>
          </cell>
        </row>
        <row r="142483">
          <cell r="B142483">
            <v>1</v>
          </cell>
        </row>
        <row r="142484">
          <cell r="B142484">
            <v>1</v>
          </cell>
        </row>
        <row r="142485">
          <cell r="B142485">
            <v>1</v>
          </cell>
        </row>
        <row r="142486">
          <cell r="B142486">
            <v>1</v>
          </cell>
        </row>
        <row r="142487">
          <cell r="B142487">
            <v>1</v>
          </cell>
        </row>
        <row r="142488">
          <cell r="B142488">
            <v>1</v>
          </cell>
        </row>
        <row r="142489">
          <cell r="B142489">
            <v>1</v>
          </cell>
        </row>
        <row r="142490">
          <cell r="B142490">
            <v>1</v>
          </cell>
        </row>
        <row r="142491">
          <cell r="B142491">
            <v>1</v>
          </cell>
        </row>
        <row r="142492">
          <cell r="B142492">
            <v>1</v>
          </cell>
        </row>
        <row r="142493">
          <cell r="B142493">
            <v>1</v>
          </cell>
        </row>
        <row r="142494">
          <cell r="B142494">
            <v>1</v>
          </cell>
        </row>
        <row r="142495">
          <cell r="B142495">
            <v>1</v>
          </cell>
        </row>
        <row r="142496">
          <cell r="B142496">
            <v>1</v>
          </cell>
        </row>
        <row r="142497">
          <cell r="B142497">
            <v>1</v>
          </cell>
        </row>
        <row r="142498">
          <cell r="B142498">
            <v>1</v>
          </cell>
        </row>
        <row r="142499">
          <cell r="B142499">
            <v>1</v>
          </cell>
        </row>
        <row r="142500">
          <cell r="B142500">
            <v>1</v>
          </cell>
        </row>
        <row r="142501">
          <cell r="B142501">
            <v>1</v>
          </cell>
        </row>
        <row r="142502">
          <cell r="B142502">
            <v>1</v>
          </cell>
        </row>
        <row r="142503">
          <cell r="B142503">
            <v>1</v>
          </cell>
        </row>
        <row r="142504">
          <cell r="B142504">
            <v>1</v>
          </cell>
        </row>
        <row r="142505">
          <cell r="B142505">
            <v>1</v>
          </cell>
        </row>
        <row r="142506">
          <cell r="B142506">
            <v>1</v>
          </cell>
        </row>
        <row r="142507">
          <cell r="B142507">
            <v>1</v>
          </cell>
        </row>
        <row r="142508">
          <cell r="B142508">
            <v>1</v>
          </cell>
        </row>
        <row r="142509">
          <cell r="B142509">
            <v>1</v>
          </cell>
        </row>
        <row r="142510">
          <cell r="B142510">
            <v>1</v>
          </cell>
        </row>
        <row r="142511">
          <cell r="B142511">
            <v>1</v>
          </cell>
        </row>
        <row r="142512">
          <cell r="B142512">
            <v>1</v>
          </cell>
        </row>
        <row r="142513">
          <cell r="B142513">
            <v>1</v>
          </cell>
        </row>
        <row r="142514">
          <cell r="B142514">
            <v>1</v>
          </cell>
        </row>
        <row r="142515">
          <cell r="B142515">
            <v>1</v>
          </cell>
        </row>
        <row r="142516">
          <cell r="B142516">
            <v>1</v>
          </cell>
        </row>
        <row r="142517">
          <cell r="B142517">
            <v>1</v>
          </cell>
        </row>
        <row r="142518">
          <cell r="B142518">
            <v>1</v>
          </cell>
        </row>
        <row r="142519">
          <cell r="B142519">
            <v>1</v>
          </cell>
        </row>
        <row r="142520">
          <cell r="B142520">
            <v>1</v>
          </cell>
        </row>
        <row r="142521">
          <cell r="B142521">
            <v>1</v>
          </cell>
        </row>
        <row r="142522">
          <cell r="B142522">
            <v>1</v>
          </cell>
        </row>
        <row r="142523">
          <cell r="B142523">
            <v>1</v>
          </cell>
        </row>
        <row r="142524">
          <cell r="B142524">
            <v>1</v>
          </cell>
        </row>
        <row r="142525">
          <cell r="B142525">
            <v>1</v>
          </cell>
        </row>
        <row r="142526">
          <cell r="B142526">
            <v>1</v>
          </cell>
        </row>
        <row r="142527">
          <cell r="B142527">
            <v>1</v>
          </cell>
        </row>
        <row r="142528">
          <cell r="B142528">
            <v>1</v>
          </cell>
        </row>
        <row r="142529">
          <cell r="B142529">
            <v>1</v>
          </cell>
        </row>
        <row r="142530">
          <cell r="B142530">
            <v>1</v>
          </cell>
        </row>
        <row r="142531">
          <cell r="B142531">
            <v>1</v>
          </cell>
        </row>
        <row r="142532">
          <cell r="B142532">
            <v>1</v>
          </cell>
        </row>
        <row r="142533">
          <cell r="B142533">
            <v>1</v>
          </cell>
        </row>
        <row r="142534">
          <cell r="B142534">
            <v>1</v>
          </cell>
        </row>
        <row r="142535">
          <cell r="B142535">
            <v>1</v>
          </cell>
        </row>
        <row r="142536">
          <cell r="B142536">
            <v>1</v>
          </cell>
        </row>
        <row r="142537">
          <cell r="B142537">
            <v>1</v>
          </cell>
        </row>
        <row r="142538">
          <cell r="B142538">
            <v>1</v>
          </cell>
        </row>
        <row r="142539">
          <cell r="B142539">
            <v>1</v>
          </cell>
        </row>
        <row r="142540">
          <cell r="B142540">
            <v>1</v>
          </cell>
        </row>
        <row r="142541">
          <cell r="B142541">
            <v>1</v>
          </cell>
        </row>
        <row r="142542">
          <cell r="B142542">
            <v>1</v>
          </cell>
        </row>
        <row r="142543">
          <cell r="B142543">
            <v>1</v>
          </cell>
        </row>
        <row r="142544">
          <cell r="B142544">
            <v>1</v>
          </cell>
        </row>
        <row r="142545">
          <cell r="B142545">
            <v>1</v>
          </cell>
        </row>
        <row r="142546">
          <cell r="B142546">
            <v>1</v>
          </cell>
        </row>
        <row r="142547">
          <cell r="B142547">
            <v>1</v>
          </cell>
        </row>
        <row r="142548">
          <cell r="B142548">
            <v>1</v>
          </cell>
        </row>
        <row r="142549">
          <cell r="B142549">
            <v>1</v>
          </cell>
        </row>
        <row r="142550">
          <cell r="B142550">
            <v>1</v>
          </cell>
        </row>
        <row r="142551">
          <cell r="B142551">
            <v>1</v>
          </cell>
        </row>
        <row r="142552">
          <cell r="B142552">
            <v>1</v>
          </cell>
        </row>
        <row r="142553">
          <cell r="B142553">
            <v>1</v>
          </cell>
        </row>
        <row r="142554">
          <cell r="B142554">
            <v>1</v>
          </cell>
        </row>
        <row r="142555">
          <cell r="B142555">
            <v>1</v>
          </cell>
        </row>
        <row r="142556">
          <cell r="B142556">
            <v>1</v>
          </cell>
        </row>
        <row r="142557">
          <cell r="B142557">
            <v>1</v>
          </cell>
        </row>
        <row r="142558">
          <cell r="B142558">
            <v>1</v>
          </cell>
        </row>
        <row r="142559">
          <cell r="B142559">
            <v>1</v>
          </cell>
        </row>
        <row r="142560">
          <cell r="B142560">
            <v>1</v>
          </cell>
        </row>
        <row r="142561">
          <cell r="B142561">
            <v>1</v>
          </cell>
        </row>
        <row r="142562">
          <cell r="B142562">
            <v>1</v>
          </cell>
        </row>
        <row r="142563">
          <cell r="B142563">
            <v>1</v>
          </cell>
        </row>
        <row r="142564">
          <cell r="B142564">
            <v>1</v>
          </cell>
        </row>
        <row r="142565">
          <cell r="B142565">
            <v>1</v>
          </cell>
        </row>
        <row r="142566">
          <cell r="B142566">
            <v>1</v>
          </cell>
        </row>
        <row r="142567">
          <cell r="B142567">
            <v>1</v>
          </cell>
        </row>
        <row r="142568">
          <cell r="B142568">
            <v>1</v>
          </cell>
        </row>
        <row r="142569">
          <cell r="B142569">
            <v>1</v>
          </cell>
        </row>
        <row r="142570">
          <cell r="B142570">
            <v>1</v>
          </cell>
        </row>
        <row r="142571">
          <cell r="B142571">
            <v>1</v>
          </cell>
        </row>
        <row r="142572">
          <cell r="B142572">
            <v>1</v>
          </cell>
        </row>
        <row r="142573">
          <cell r="B142573">
            <v>1</v>
          </cell>
        </row>
        <row r="142574">
          <cell r="B142574">
            <v>1</v>
          </cell>
        </row>
        <row r="142575">
          <cell r="B142575">
            <v>1</v>
          </cell>
        </row>
        <row r="142576">
          <cell r="B142576">
            <v>1</v>
          </cell>
        </row>
        <row r="142577">
          <cell r="B142577">
            <v>1</v>
          </cell>
        </row>
        <row r="142578">
          <cell r="B142578">
            <v>1</v>
          </cell>
        </row>
        <row r="142579">
          <cell r="B142579">
            <v>1</v>
          </cell>
        </row>
        <row r="142580">
          <cell r="B142580">
            <v>1</v>
          </cell>
        </row>
        <row r="142581">
          <cell r="B142581">
            <v>1</v>
          </cell>
        </row>
        <row r="142582">
          <cell r="B142582">
            <v>1</v>
          </cell>
        </row>
        <row r="142583">
          <cell r="B142583">
            <v>1</v>
          </cell>
        </row>
        <row r="142584">
          <cell r="B142584">
            <v>1</v>
          </cell>
        </row>
        <row r="142585">
          <cell r="B142585">
            <v>1</v>
          </cell>
        </row>
        <row r="142586">
          <cell r="B142586">
            <v>1</v>
          </cell>
        </row>
        <row r="142587">
          <cell r="B142587">
            <v>1</v>
          </cell>
        </row>
        <row r="142588">
          <cell r="B142588">
            <v>1</v>
          </cell>
        </row>
        <row r="142589">
          <cell r="B142589">
            <v>1</v>
          </cell>
        </row>
        <row r="142590">
          <cell r="B142590">
            <v>1</v>
          </cell>
        </row>
        <row r="142591">
          <cell r="B142591">
            <v>1</v>
          </cell>
        </row>
        <row r="142592">
          <cell r="B142592">
            <v>1</v>
          </cell>
        </row>
        <row r="142593">
          <cell r="B142593">
            <v>1</v>
          </cell>
        </row>
        <row r="142594">
          <cell r="B142594">
            <v>1</v>
          </cell>
        </row>
        <row r="142595">
          <cell r="B142595">
            <v>1</v>
          </cell>
        </row>
        <row r="142596">
          <cell r="B142596">
            <v>1</v>
          </cell>
        </row>
        <row r="142597">
          <cell r="B142597">
            <v>1</v>
          </cell>
        </row>
        <row r="142598">
          <cell r="B142598">
            <v>1</v>
          </cell>
        </row>
        <row r="142599">
          <cell r="B142599">
            <v>1</v>
          </cell>
        </row>
        <row r="142600">
          <cell r="B142600">
            <v>1</v>
          </cell>
        </row>
        <row r="142601">
          <cell r="B142601">
            <v>1</v>
          </cell>
        </row>
        <row r="142602">
          <cell r="B142602">
            <v>1</v>
          </cell>
        </row>
        <row r="142603">
          <cell r="B142603">
            <v>1</v>
          </cell>
        </row>
        <row r="142604">
          <cell r="B142604">
            <v>1</v>
          </cell>
        </row>
        <row r="142605">
          <cell r="B142605">
            <v>1</v>
          </cell>
        </row>
        <row r="142606">
          <cell r="B142606">
            <v>1</v>
          </cell>
        </row>
        <row r="142607">
          <cell r="B142607">
            <v>1</v>
          </cell>
        </row>
        <row r="142608">
          <cell r="B142608">
            <v>1</v>
          </cell>
        </row>
        <row r="142609">
          <cell r="B142609">
            <v>1</v>
          </cell>
        </row>
        <row r="142610">
          <cell r="B142610">
            <v>1</v>
          </cell>
        </row>
        <row r="142611">
          <cell r="B142611">
            <v>1</v>
          </cell>
        </row>
        <row r="142612">
          <cell r="B142612">
            <v>1</v>
          </cell>
        </row>
        <row r="142613">
          <cell r="B142613">
            <v>1</v>
          </cell>
        </row>
        <row r="142614">
          <cell r="B142614">
            <v>1</v>
          </cell>
        </row>
        <row r="142615">
          <cell r="B142615">
            <v>1</v>
          </cell>
        </row>
        <row r="142616">
          <cell r="B142616">
            <v>1</v>
          </cell>
        </row>
        <row r="142617">
          <cell r="B142617">
            <v>1</v>
          </cell>
        </row>
        <row r="142618">
          <cell r="B142618">
            <v>1</v>
          </cell>
        </row>
        <row r="142619">
          <cell r="B142619">
            <v>1</v>
          </cell>
        </row>
        <row r="142620">
          <cell r="B142620">
            <v>1</v>
          </cell>
        </row>
        <row r="142621">
          <cell r="B142621">
            <v>1</v>
          </cell>
        </row>
        <row r="142622">
          <cell r="B142622">
            <v>1</v>
          </cell>
        </row>
        <row r="142623">
          <cell r="B142623">
            <v>1</v>
          </cell>
        </row>
        <row r="142624">
          <cell r="B142624">
            <v>1</v>
          </cell>
        </row>
        <row r="142625">
          <cell r="B142625">
            <v>1</v>
          </cell>
        </row>
        <row r="142626">
          <cell r="B142626">
            <v>1</v>
          </cell>
        </row>
        <row r="142627">
          <cell r="B142627">
            <v>1</v>
          </cell>
        </row>
        <row r="142628">
          <cell r="B142628">
            <v>1</v>
          </cell>
        </row>
        <row r="142629">
          <cell r="B142629">
            <v>1</v>
          </cell>
        </row>
        <row r="142630">
          <cell r="B142630">
            <v>1</v>
          </cell>
        </row>
        <row r="142631">
          <cell r="B142631">
            <v>1</v>
          </cell>
        </row>
        <row r="142632">
          <cell r="B142632">
            <v>1</v>
          </cell>
        </row>
        <row r="142633">
          <cell r="B142633">
            <v>1</v>
          </cell>
        </row>
        <row r="142634">
          <cell r="B142634">
            <v>1</v>
          </cell>
        </row>
        <row r="142635">
          <cell r="B142635">
            <v>1</v>
          </cell>
        </row>
        <row r="142636">
          <cell r="B142636">
            <v>1</v>
          </cell>
        </row>
        <row r="142637">
          <cell r="B142637">
            <v>1</v>
          </cell>
        </row>
        <row r="142638">
          <cell r="B142638">
            <v>1</v>
          </cell>
        </row>
        <row r="142639">
          <cell r="B142639">
            <v>1</v>
          </cell>
        </row>
        <row r="142640">
          <cell r="B142640">
            <v>1</v>
          </cell>
        </row>
        <row r="142641">
          <cell r="B142641">
            <v>1</v>
          </cell>
        </row>
        <row r="142642">
          <cell r="B142642">
            <v>1</v>
          </cell>
        </row>
        <row r="142643">
          <cell r="B142643">
            <v>1</v>
          </cell>
        </row>
        <row r="142644">
          <cell r="B142644">
            <v>1</v>
          </cell>
        </row>
        <row r="142645">
          <cell r="B142645">
            <v>1</v>
          </cell>
        </row>
        <row r="142646">
          <cell r="B142646">
            <v>1</v>
          </cell>
        </row>
        <row r="142647">
          <cell r="B142647">
            <v>1</v>
          </cell>
        </row>
        <row r="142648">
          <cell r="B142648">
            <v>1</v>
          </cell>
        </row>
        <row r="142649">
          <cell r="B142649">
            <v>1</v>
          </cell>
        </row>
        <row r="142650">
          <cell r="B142650">
            <v>1</v>
          </cell>
        </row>
        <row r="142651">
          <cell r="B142651">
            <v>1</v>
          </cell>
        </row>
        <row r="142652">
          <cell r="B142652">
            <v>1</v>
          </cell>
        </row>
        <row r="142653">
          <cell r="B142653">
            <v>1</v>
          </cell>
        </row>
        <row r="142654">
          <cell r="B142654">
            <v>1</v>
          </cell>
        </row>
        <row r="142655">
          <cell r="B142655">
            <v>1</v>
          </cell>
        </row>
        <row r="142656">
          <cell r="B142656">
            <v>1</v>
          </cell>
        </row>
        <row r="142657">
          <cell r="B142657">
            <v>1</v>
          </cell>
        </row>
        <row r="142658">
          <cell r="B142658">
            <v>1</v>
          </cell>
        </row>
        <row r="142659">
          <cell r="B142659">
            <v>1</v>
          </cell>
        </row>
        <row r="142660">
          <cell r="B142660">
            <v>1</v>
          </cell>
        </row>
        <row r="142661">
          <cell r="B142661">
            <v>1</v>
          </cell>
        </row>
        <row r="142662">
          <cell r="B142662">
            <v>1</v>
          </cell>
        </row>
        <row r="142663">
          <cell r="B142663">
            <v>1</v>
          </cell>
        </row>
        <row r="142664">
          <cell r="B142664">
            <v>1</v>
          </cell>
        </row>
        <row r="142665">
          <cell r="B142665">
            <v>1</v>
          </cell>
        </row>
        <row r="142666">
          <cell r="B142666">
            <v>1</v>
          </cell>
        </row>
        <row r="142667">
          <cell r="B142667">
            <v>1</v>
          </cell>
        </row>
        <row r="142668">
          <cell r="B142668">
            <v>1</v>
          </cell>
        </row>
        <row r="142669">
          <cell r="B142669">
            <v>1</v>
          </cell>
        </row>
        <row r="142670">
          <cell r="B142670">
            <v>1</v>
          </cell>
        </row>
        <row r="142671">
          <cell r="B142671">
            <v>1</v>
          </cell>
        </row>
        <row r="142672">
          <cell r="B142672">
            <v>1</v>
          </cell>
        </row>
        <row r="142673">
          <cell r="B142673">
            <v>1</v>
          </cell>
        </row>
        <row r="142674">
          <cell r="B142674">
            <v>1</v>
          </cell>
        </row>
        <row r="142675">
          <cell r="B142675">
            <v>1</v>
          </cell>
        </row>
        <row r="142676">
          <cell r="B142676">
            <v>1</v>
          </cell>
        </row>
        <row r="142677">
          <cell r="B142677">
            <v>1</v>
          </cell>
        </row>
        <row r="142678">
          <cell r="B142678">
            <v>1</v>
          </cell>
        </row>
        <row r="142679">
          <cell r="B142679">
            <v>1</v>
          </cell>
        </row>
        <row r="142680">
          <cell r="B142680">
            <v>1</v>
          </cell>
        </row>
        <row r="142681">
          <cell r="B142681">
            <v>1</v>
          </cell>
        </row>
        <row r="142682">
          <cell r="B142682">
            <v>1</v>
          </cell>
        </row>
        <row r="142683">
          <cell r="B142683">
            <v>1</v>
          </cell>
        </row>
        <row r="142684">
          <cell r="B142684">
            <v>1</v>
          </cell>
        </row>
        <row r="142685">
          <cell r="B142685">
            <v>1</v>
          </cell>
        </row>
        <row r="142686">
          <cell r="B142686">
            <v>1</v>
          </cell>
        </row>
        <row r="142687">
          <cell r="B142687">
            <v>1</v>
          </cell>
        </row>
        <row r="142688">
          <cell r="B142688">
            <v>1</v>
          </cell>
        </row>
        <row r="142689">
          <cell r="B142689">
            <v>1</v>
          </cell>
        </row>
        <row r="142690">
          <cell r="B142690">
            <v>1</v>
          </cell>
        </row>
        <row r="142691">
          <cell r="B142691">
            <v>1</v>
          </cell>
        </row>
        <row r="142692">
          <cell r="B142692">
            <v>1</v>
          </cell>
        </row>
        <row r="142693">
          <cell r="B142693">
            <v>1</v>
          </cell>
        </row>
        <row r="142694">
          <cell r="B142694">
            <v>1</v>
          </cell>
        </row>
        <row r="142695">
          <cell r="B142695">
            <v>1</v>
          </cell>
        </row>
        <row r="142696">
          <cell r="B142696">
            <v>1</v>
          </cell>
        </row>
        <row r="142697">
          <cell r="B142697">
            <v>1</v>
          </cell>
        </row>
        <row r="142698">
          <cell r="B142698">
            <v>1</v>
          </cell>
        </row>
        <row r="142699">
          <cell r="B142699">
            <v>1</v>
          </cell>
        </row>
        <row r="142700">
          <cell r="B142700">
            <v>1</v>
          </cell>
        </row>
        <row r="142701">
          <cell r="B142701">
            <v>1</v>
          </cell>
        </row>
        <row r="142702">
          <cell r="B142702">
            <v>1</v>
          </cell>
        </row>
        <row r="142703">
          <cell r="B142703">
            <v>1</v>
          </cell>
        </row>
        <row r="142704">
          <cell r="B142704">
            <v>1</v>
          </cell>
        </row>
        <row r="142705">
          <cell r="B142705">
            <v>1</v>
          </cell>
        </row>
        <row r="142706">
          <cell r="B142706">
            <v>1</v>
          </cell>
        </row>
        <row r="142707">
          <cell r="B142707">
            <v>1</v>
          </cell>
        </row>
        <row r="142708">
          <cell r="B142708">
            <v>1</v>
          </cell>
        </row>
        <row r="142709">
          <cell r="B142709">
            <v>1</v>
          </cell>
        </row>
        <row r="142710">
          <cell r="B142710">
            <v>1</v>
          </cell>
        </row>
        <row r="142711">
          <cell r="B142711">
            <v>1</v>
          </cell>
        </row>
        <row r="142712">
          <cell r="B142712">
            <v>1</v>
          </cell>
        </row>
        <row r="142713">
          <cell r="B142713">
            <v>1</v>
          </cell>
        </row>
        <row r="142714">
          <cell r="B142714">
            <v>1</v>
          </cell>
        </row>
        <row r="142715">
          <cell r="B142715">
            <v>1</v>
          </cell>
        </row>
        <row r="142716">
          <cell r="B142716">
            <v>1</v>
          </cell>
        </row>
        <row r="142717">
          <cell r="B142717">
            <v>1</v>
          </cell>
        </row>
        <row r="142718">
          <cell r="B142718">
            <v>1</v>
          </cell>
        </row>
        <row r="142719">
          <cell r="B142719">
            <v>1</v>
          </cell>
        </row>
        <row r="142720">
          <cell r="B142720">
            <v>1</v>
          </cell>
        </row>
        <row r="142721">
          <cell r="B142721">
            <v>1</v>
          </cell>
        </row>
        <row r="142722">
          <cell r="B142722">
            <v>1</v>
          </cell>
        </row>
        <row r="142723">
          <cell r="B142723">
            <v>1</v>
          </cell>
        </row>
        <row r="142724">
          <cell r="B142724">
            <v>1</v>
          </cell>
        </row>
        <row r="142725">
          <cell r="B142725">
            <v>1</v>
          </cell>
        </row>
        <row r="142726">
          <cell r="B142726">
            <v>1</v>
          </cell>
        </row>
        <row r="142727">
          <cell r="B142727">
            <v>1</v>
          </cell>
        </row>
        <row r="142728">
          <cell r="B142728">
            <v>1</v>
          </cell>
        </row>
        <row r="142729">
          <cell r="B142729">
            <v>1</v>
          </cell>
        </row>
        <row r="142730">
          <cell r="B142730">
            <v>1</v>
          </cell>
        </row>
        <row r="142731">
          <cell r="B142731">
            <v>1</v>
          </cell>
        </row>
        <row r="142732">
          <cell r="B142732">
            <v>1</v>
          </cell>
        </row>
        <row r="142733">
          <cell r="B142733">
            <v>1</v>
          </cell>
        </row>
        <row r="142734">
          <cell r="B142734">
            <v>1</v>
          </cell>
        </row>
        <row r="142735">
          <cell r="B142735">
            <v>1</v>
          </cell>
        </row>
        <row r="142736">
          <cell r="B142736">
            <v>1</v>
          </cell>
        </row>
        <row r="142737">
          <cell r="B142737">
            <v>1</v>
          </cell>
        </row>
        <row r="142738">
          <cell r="B142738">
            <v>1</v>
          </cell>
        </row>
        <row r="142739">
          <cell r="B142739">
            <v>1</v>
          </cell>
        </row>
        <row r="142740">
          <cell r="B142740">
            <v>1</v>
          </cell>
        </row>
        <row r="142741">
          <cell r="B142741">
            <v>1</v>
          </cell>
        </row>
        <row r="142742">
          <cell r="B142742">
            <v>1</v>
          </cell>
        </row>
        <row r="142743">
          <cell r="B142743">
            <v>1</v>
          </cell>
        </row>
        <row r="142744">
          <cell r="B142744">
            <v>1</v>
          </cell>
        </row>
        <row r="142745">
          <cell r="B142745">
            <v>1</v>
          </cell>
        </row>
        <row r="142746">
          <cell r="B142746">
            <v>1</v>
          </cell>
        </row>
        <row r="142747">
          <cell r="B142747">
            <v>1</v>
          </cell>
        </row>
        <row r="142748">
          <cell r="B142748">
            <v>1</v>
          </cell>
        </row>
        <row r="142749">
          <cell r="B142749">
            <v>1</v>
          </cell>
        </row>
        <row r="142750">
          <cell r="B142750">
            <v>1</v>
          </cell>
        </row>
        <row r="142751">
          <cell r="B142751">
            <v>1</v>
          </cell>
        </row>
        <row r="142752">
          <cell r="B142752">
            <v>1</v>
          </cell>
        </row>
        <row r="142753">
          <cell r="B142753">
            <v>1</v>
          </cell>
        </row>
        <row r="142754">
          <cell r="B142754">
            <v>1</v>
          </cell>
        </row>
        <row r="142755">
          <cell r="B142755">
            <v>1</v>
          </cell>
        </row>
        <row r="142756">
          <cell r="B142756">
            <v>1</v>
          </cell>
        </row>
        <row r="142757">
          <cell r="B142757">
            <v>1</v>
          </cell>
        </row>
        <row r="142758">
          <cell r="B142758">
            <v>1</v>
          </cell>
        </row>
        <row r="142759">
          <cell r="B142759">
            <v>1</v>
          </cell>
        </row>
        <row r="142760">
          <cell r="B142760">
            <v>1</v>
          </cell>
        </row>
        <row r="142761">
          <cell r="B142761">
            <v>1</v>
          </cell>
        </row>
        <row r="142762">
          <cell r="B142762">
            <v>1</v>
          </cell>
        </row>
        <row r="142763">
          <cell r="B142763">
            <v>1</v>
          </cell>
        </row>
        <row r="142764">
          <cell r="B142764">
            <v>1</v>
          </cell>
        </row>
        <row r="142765">
          <cell r="B142765">
            <v>1</v>
          </cell>
        </row>
        <row r="142766">
          <cell r="B142766">
            <v>1</v>
          </cell>
        </row>
        <row r="142767">
          <cell r="B142767">
            <v>1</v>
          </cell>
        </row>
        <row r="142768">
          <cell r="B142768">
            <v>1</v>
          </cell>
        </row>
        <row r="142769">
          <cell r="B142769">
            <v>1</v>
          </cell>
        </row>
        <row r="142770">
          <cell r="B142770">
            <v>1</v>
          </cell>
        </row>
        <row r="142771">
          <cell r="B142771">
            <v>1</v>
          </cell>
        </row>
        <row r="142772">
          <cell r="B142772">
            <v>1</v>
          </cell>
        </row>
        <row r="142773">
          <cell r="B142773">
            <v>1</v>
          </cell>
        </row>
        <row r="142774">
          <cell r="B142774">
            <v>1</v>
          </cell>
        </row>
        <row r="142775">
          <cell r="B142775">
            <v>1</v>
          </cell>
        </row>
        <row r="142776">
          <cell r="B142776">
            <v>1</v>
          </cell>
        </row>
        <row r="142777">
          <cell r="B142777">
            <v>1</v>
          </cell>
        </row>
        <row r="142778">
          <cell r="B142778">
            <v>1</v>
          </cell>
        </row>
        <row r="142779">
          <cell r="B142779">
            <v>1</v>
          </cell>
        </row>
        <row r="142780">
          <cell r="B142780">
            <v>1</v>
          </cell>
        </row>
        <row r="142781">
          <cell r="B142781">
            <v>1</v>
          </cell>
        </row>
        <row r="142782">
          <cell r="B142782">
            <v>1</v>
          </cell>
        </row>
        <row r="142783">
          <cell r="B142783">
            <v>1</v>
          </cell>
        </row>
        <row r="142784">
          <cell r="B142784">
            <v>1</v>
          </cell>
        </row>
        <row r="142785">
          <cell r="B142785">
            <v>1</v>
          </cell>
        </row>
        <row r="142786">
          <cell r="B142786">
            <v>1</v>
          </cell>
        </row>
        <row r="142787">
          <cell r="B142787">
            <v>1</v>
          </cell>
        </row>
        <row r="142788">
          <cell r="B142788">
            <v>1</v>
          </cell>
        </row>
        <row r="142789">
          <cell r="B142789">
            <v>1</v>
          </cell>
        </row>
        <row r="142790">
          <cell r="B142790">
            <v>1</v>
          </cell>
        </row>
        <row r="142791">
          <cell r="B142791">
            <v>1</v>
          </cell>
        </row>
        <row r="142792">
          <cell r="B142792">
            <v>1</v>
          </cell>
        </row>
        <row r="142793">
          <cell r="B142793">
            <v>1</v>
          </cell>
        </row>
        <row r="142794">
          <cell r="B142794">
            <v>1</v>
          </cell>
        </row>
        <row r="142795">
          <cell r="B142795">
            <v>1</v>
          </cell>
        </row>
        <row r="142796">
          <cell r="B142796">
            <v>1</v>
          </cell>
        </row>
        <row r="142797">
          <cell r="B142797">
            <v>1</v>
          </cell>
        </row>
        <row r="142798">
          <cell r="B142798">
            <v>1</v>
          </cell>
        </row>
        <row r="142799">
          <cell r="B142799">
            <v>1</v>
          </cell>
        </row>
        <row r="142800">
          <cell r="B142800">
            <v>1</v>
          </cell>
        </row>
        <row r="142801">
          <cell r="B142801">
            <v>1</v>
          </cell>
        </row>
        <row r="142802">
          <cell r="B142802">
            <v>1</v>
          </cell>
        </row>
        <row r="142803">
          <cell r="B142803">
            <v>1</v>
          </cell>
        </row>
        <row r="142804">
          <cell r="B142804">
            <v>1</v>
          </cell>
        </row>
        <row r="142805">
          <cell r="B142805">
            <v>1</v>
          </cell>
        </row>
        <row r="142806">
          <cell r="B142806">
            <v>1</v>
          </cell>
        </row>
        <row r="142807">
          <cell r="B142807">
            <v>1</v>
          </cell>
        </row>
        <row r="142808">
          <cell r="B142808">
            <v>1</v>
          </cell>
        </row>
        <row r="142809">
          <cell r="B142809">
            <v>1</v>
          </cell>
        </row>
        <row r="142810">
          <cell r="B142810">
            <v>1</v>
          </cell>
        </row>
        <row r="142811">
          <cell r="B142811">
            <v>1</v>
          </cell>
        </row>
        <row r="142812">
          <cell r="B142812">
            <v>1</v>
          </cell>
        </row>
        <row r="142813">
          <cell r="B142813">
            <v>1</v>
          </cell>
        </row>
        <row r="142814">
          <cell r="B142814">
            <v>1</v>
          </cell>
        </row>
        <row r="142815">
          <cell r="B142815">
            <v>1</v>
          </cell>
        </row>
        <row r="142816">
          <cell r="B142816">
            <v>1</v>
          </cell>
        </row>
        <row r="142817">
          <cell r="B142817">
            <v>1</v>
          </cell>
        </row>
        <row r="142818">
          <cell r="B142818">
            <v>1</v>
          </cell>
        </row>
        <row r="142819">
          <cell r="B142819">
            <v>1</v>
          </cell>
        </row>
        <row r="142820">
          <cell r="B142820">
            <v>1</v>
          </cell>
        </row>
        <row r="142821">
          <cell r="B142821">
            <v>1</v>
          </cell>
        </row>
        <row r="142822">
          <cell r="B142822">
            <v>1</v>
          </cell>
        </row>
        <row r="142823">
          <cell r="B142823">
            <v>1</v>
          </cell>
        </row>
        <row r="142824">
          <cell r="B142824">
            <v>1</v>
          </cell>
        </row>
        <row r="142825">
          <cell r="B142825">
            <v>1</v>
          </cell>
        </row>
        <row r="142826">
          <cell r="B142826">
            <v>1</v>
          </cell>
        </row>
        <row r="142827">
          <cell r="B142827">
            <v>1</v>
          </cell>
        </row>
        <row r="142828">
          <cell r="B142828">
            <v>1</v>
          </cell>
        </row>
        <row r="142829">
          <cell r="B142829">
            <v>1</v>
          </cell>
        </row>
        <row r="142830">
          <cell r="B142830">
            <v>1</v>
          </cell>
        </row>
        <row r="142831">
          <cell r="B142831">
            <v>1</v>
          </cell>
        </row>
        <row r="142832">
          <cell r="B142832">
            <v>1</v>
          </cell>
        </row>
        <row r="142833">
          <cell r="B142833">
            <v>1</v>
          </cell>
        </row>
        <row r="142834">
          <cell r="B142834">
            <v>1</v>
          </cell>
        </row>
        <row r="142835">
          <cell r="B142835">
            <v>1</v>
          </cell>
        </row>
        <row r="142836">
          <cell r="B142836">
            <v>1</v>
          </cell>
        </row>
        <row r="142837">
          <cell r="B142837">
            <v>1</v>
          </cell>
        </row>
        <row r="142838">
          <cell r="B142838">
            <v>1</v>
          </cell>
        </row>
        <row r="142839">
          <cell r="B142839">
            <v>1</v>
          </cell>
        </row>
        <row r="142840">
          <cell r="B142840">
            <v>1</v>
          </cell>
        </row>
        <row r="142841">
          <cell r="B142841">
            <v>1</v>
          </cell>
        </row>
        <row r="142842">
          <cell r="B142842">
            <v>1</v>
          </cell>
        </row>
        <row r="142843">
          <cell r="B142843">
            <v>1</v>
          </cell>
        </row>
        <row r="142844">
          <cell r="B142844">
            <v>1</v>
          </cell>
        </row>
        <row r="142845">
          <cell r="B142845">
            <v>1</v>
          </cell>
        </row>
        <row r="142846">
          <cell r="B142846">
            <v>1</v>
          </cell>
        </row>
        <row r="142847">
          <cell r="B142847">
            <v>1</v>
          </cell>
        </row>
        <row r="142848">
          <cell r="B142848">
            <v>1</v>
          </cell>
        </row>
        <row r="142849">
          <cell r="B142849">
            <v>1</v>
          </cell>
        </row>
        <row r="142850">
          <cell r="B142850">
            <v>1</v>
          </cell>
        </row>
        <row r="142851">
          <cell r="B142851">
            <v>1</v>
          </cell>
        </row>
        <row r="142852">
          <cell r="B142852">
            <v>1</v>
          </cell>
        </row>
        <row r="142853">
          <cell r="B142853">
            <v>1</v>
          </cell>
        </row>
        <row r="142854">
          <cell r="B142854">
            <v>1</v>
          </cell>
        </row>
        <row r="142855">
          <cell r="B142855">
            <v>1</v>
          </cell>
        </row>
        <row r="142856">
          <cell r="B142856">
            <v>1</v>
          </cell>
        </row>
        <row r="142857">
          <cell r="B142857">
            <v>1</v>
          </cell>
        </row>
        <row r="142858">
          <cell r="B142858">
            <v>1</v>
          </cell>
        </row>
        <row r="142859">
          <cell r="B142859">
            <v>1</v>
          </cell>
        </row>
        <row r="142860">
          <cell r="B142860">
            <v>1</v>
          </cell>
        </row>
        <row r="142861">
          <cell r="B142861">
            <v>1</v>
          </cell>
        </row>
        <row r="142862">
          <cell r="B142862">
            <v>1</v>
          </cell>
        </row>
        <row r="142863">
          <cell r="B142863">
            <v>1</v>
          </cell>
        </row>
        <row r="142864">
          <cell r="B142864">
            <v>1</v>
          </cell>
        </row>
        <row r="142865">
          <cell r="B142865">
            <v>1</v>
          </cell>
        </row>
        <row r="142866">
          <cell r="B142866">
            <v>1</v>
          </cell>
        </row>
        <row r="142867">
          <cell r="B142867">
            <v>1</v>
          </cell>
        </row>
        <row r="142868">
          <cell r="B142868">
            <v>1</v>
          </cell>
        </row>
        <row r="142869">
          <cell r="B142869">
            <v>1</v>
          </cell>
        </row>
        <row r="142870">
          <cell r="B142870">
            <v>1</v>
          </cell>
        </row>
        <row r="142871">
          <cell r="B142871">
            <v>1</v>
          </cell>
        </row>
        <row r="142872">
          <cell r="B142872">
            <v>1</v>
          </cell>
        </row>
        <row r="142873">
          <cell r="B142873">
            <v>1</v>
          </cell>
        </row>
        <row r="142874">
          <cell r="B142874">
            <v>1</v>
          </cell>
        </row>
        <row r="142875">
          <cell r="B142875">
            <v>1</v>
          </cell>
        </row>
        <row r="142876">
          <cell r="B142876">
            <v>1</v>
          </cell>
        </row>
        <row r="142877">
          <cell r="B142877">
            <v>1</v>
          </cell>
        </row>
        <row r="142878">
          <cell r="B142878">
            <v>1</v>
          </cell>
        </row>
        <row r="142879">
          <cell r="B142879">
            <v>1</v>
          </cell>
        </row>
        <row r="142880">
          <cell r="B142880">
            <v>1</v>
          </cell>
        </row>
        <row r="142881">
          <cell r="B142881">
            <v>1</v>
          </cell>
        </row>
        <row r="142882">
          <cell r="B142882">
            <v>1</v>
          </cell>
        </row>
        <row r="142883">
          <cell r="B142883">
            <v>1</v>
          </cell>
        </row>
        <row r="142884">
          <cell r="B142884">
            <v>1</v>
          </cell>
        </row>
        <row r="142885">
          <cell r="B142885">
            <v>1</v>
          </cell>
        </row>
        <row r="142886">
          <cell r="B142886">
            <v>1</v>
          </cell>
        </row>
        <row r="142887">
          <cell r="B142887">
            <v>1</v>
          </cell>
        </row>
        <row r="142888">
          <cell r="B142888">
            <v>1</v>
          </cell>
        </row>
        <row r="142889">
          <cell r="B142889">
            <v>1</v>
          </cell>
        </row>
        <row r="142890">
          <cell r="B142890">
            <v>1</v>
          </cell>
        </row>
        <row r="142891">
          <cell r="B142891">
            <v>1</v>
          </cell>
        </row>
        <row r="142892">
          <cell r="B142892">
            <v>1</v>
          </cell>
        </row>
        <row r="142893">
          <cell r="B142893">
            <v>1</v>
          </cell>
        </row>
        <row r="142894">
          <cell r="B142894">
            <v>1</v>
          </cell>
        </row>
        <row r="142895">
          <cell r="B142895">
            <v>1</v>
          </cell>
        </row>
        <row r="142896">
          <cell r="B142896">
            <v>1</v>
          </cell>
        </row>
        <row r="142897">
          <cell r="B142897">
            <v>1</v>
          </cell>
        </row>
        <row r="142898">
          <cell r="B142898">
            <v>1</v>
          </cell>
        </row>
        <row r="142899">
          <cell r="B142899">
            <v>1</v>
          </cell>
        </row>
        <row r="142900">
          <cell r="B142900">
            <v>1</v>
          </cell>
        </row>
        <row r="142901">
          <cell r="B142901">
            <v>1</v>
          </cell>
        </row>
        <row r="142902">
          <cell r="B142902">
            <v>1</v>
          </cell>
        </row>
        <row r="142903">
          <cell r="B142903">
            <v>1</v>
          </cell>
        </row>
        <row r="142904">
          <cell r="B142904">
            <v>1</v>
          </cell>
        </row>
        <row r="142905">
          <cell r="B142905">
            <v>1</v>
          </cell>
        </row>
        <row r="142906">
          <cell r="B142906">
            <v>1</v>
          </cell>
        </row>
        <row r="142907">
          <cell r="B142907">
            <v>1</v>
          </cell>
        </row>
        <row r="142908">
          <cell r="B142908">
            <v>1</v>
          </cell>
        </row>
        <row r="142909">
          <cell r="B142909">
            <v>1</v>
          </cell>
        </row>
        <row r="142910">
          <cell r="B142910">
            <v>1</v>
          </cell>
        </row>
        <row r="142911">
          <cell r="B142911">
            <v>1</v>
          </cell>
        </row>
        <row r="142912">
          <cell r="B142912">
            <v>1</v>
          </cell>
        </row>
        <row r="142913">
          <cell r="B142913">
            <v>1</v>
          </cell>
        </row>
        <row r="142914">
          <cell r="B142914">
            <v>1</v>
          </cell>
        </row>
        <row r="142915">
          <cell r="B142915">
            <v>1</v>
          </cell>
        </row>
        <row r="142916">
          <cell r="B142916">
            <v>1</v>
          </cell>
        </row>
        <row r="142917">
          <cell r="B142917">
            <v>1</v>
          </cell>
        </row>
        <row r="142918">
          <cell r="B142918">
            <v>1</v>
          </cell>
        </row>
        <row r="142919">
          <cell r="B142919">
            <v>1</v>
          </cell>
        </row>
        <row r="142920">
          <cell r="B142920">
            <v>1</v>
          </cell>
        </row>
        <row r="142921">
          <cell r="B142921">
            <v>1</v>
          </cell>
        </row>
        <row r="142922">
          <cell r="B142922">
            <v>1</v>
          </cell>
        </row>
        <row r="142923">
          <cell r="B142923">
            <v>1</v>
          </cell>
        </row>
        <row r="142924">
          <cell r="B142924">
            <v>1</v>
          </cell>
        </row>
        <row r="142925">
          <cell r="B142925">
            <v>1</v>
          </cell>
        </row>
        <row r="142926">
          <cell r="B142926">
            <v>1</v>
          </cell>
        </row>
        <row r="142927">
          <cell r="B142927">
            <v>1</v>
          </cell>
        </row>
        <row r="142928">
          <cell r="B142928">
            <v>1</v>
          </cell>
        </row>
        <row r="142929">
          <cell r="B142929">
            <v>1</v>
          </cell>
        </row>
        <row r="142930">
          <cell r="B142930">
            <v>1</v>
          </cell>
        </row>
        <row r="142931">
          <cell r="B142931">
            <v>1</v>
          </cell>
        </row>
        <row r="142932">
          <cell r="B142932">
            <v>1</v>
          </cell>
        </row>
        <row r="142933">
          <cell r="B142933">
            <v>1</v>
          </cell>
        </row>
        <row r="142934">
          <cell r="B142934">
            <v>1</v>
          </cell>
        </row>
        <row r="142935">
          <cell r="B142935">
            <v>1</v>
          </cell>
        </row>
        <row r="142936">
          <cell r="B142936">
            <v>1</v>
          </cell>
        </row>
        <row r="142937">
          <cell r="B142937">
            <v>1</v>
          </cell>
        </row>
        <row r="142938">
          <cell r="B142938">
            <v>1</v>
          </cell>
        </row>
        <row r="142939">
          <cell r="B142939">
            <v>1</v>
          </cell>
        </row>
        <row r="142940">
          <cell r="B142940">
            <v>1</v>
          </cell>
        </row>
        <row r="142941">
          <cell r="B142941">
            <v>1</v>
          </cell>
        </row>
        <row r="142942">
          <cell r="B142942">
            <v>1</v>
          </cell>
        </row>
        <row r="142943">
          <cell r="B142943">
            <v>1</v>
          </cell>
        </row>
        <row r="142944">
          <cell r="B142944">
            <v>1</v>
          </cell>
        </row>
        <row r="142945">
          <cell r="B142945">
            <v>1</v>
          </cell>
        </row>
        <row r="142946">
          <cell r="B142946">
            <v>1</v>
          </cell>
        </row>
        <row r="142947">
          <cell r="B142947">
            <v>1</v>
          </cell>
        </row>
        <row r="142948">
          <cell r="B142948">
            <v>1</v>
          </cell>
        </row>
        <row r="142949">
          <cell r="B142949">
            <v>1</v>
          </cell>
        </row>
        <row r="142950">
          <cell r="B142950">
            <v>1</v>
          </cell>
        </row>
        <row r="142951">
          <cell r="B142951">
            <v>1</v>
          </cell>
        </row>
        <row r="142952">
          <cell r="B142952">
            <v>1</v>
          </cell>
        </row>
        <row r="142953">
          <cell r="B142953">
            <v>1</v>
          </cell>
        </row>
        <row r="142954">
          <cell r="B142954">
            <v>1</v>
          </cell>
        </row>
        <row r="142955">
          <cell r="B142955">
            <v>1</v>
          </cell>
        </row>
        <row r="142956">
          <cell r="B142956">
            <v>1</v>
          </cell>
        </row>
        <row r="142957">
          <cell r="B142957">
            <v>1</v>
          </cell>
        </row>
        <row r="142958">
          <cell r="B142958">
            <v>1</v>
          </cell>
        </row>
        <row r="142959">
          <cell r="B142959">
            <v>1</v>
          </cell>
        </row>
        <row r="142960">
          <cell r="B142960">
            <v>1</v>
          </cell>
        </row>
        <row r="142961">
          <cell r="B142961">
            <v>1</v>
          </cell>
        </row>
        <row r="142962">
          <cell r="B142962">
            <v>1</v>
          </cell>
        </row>
        <row r="142963">
          <cell r="B142963">
            <v>1</v>
          </cell>
        </row>
        <row r="142964">
          <cell r="B142964">
            <v>1</v>
          </cell>
        </row>
        <row r="142965">
          <cell r="B142965">
            <v>1</v>
          </cell>
        </row>
        <row r="142966">
          <cell r="B142966">
            <v>1</v>
          </cell>
        </row>
        <row r="142967">
          <cell r="B142967">
            <v>1</v>
          </cell>
        </row>
        <row r="142968">
          <cell r="B142968">
            <v>1</v>
          </cell>
        </row>
        <row r="142969">
          <cell r="B142969">
            <v>1</v>
          </cell>
        </row>
        <row r="142970">
          <cell r="B142970">
            <v>1</v>
          </cell>
        </row>
        <row r="142971">
          <cell r="B142971">
            <v>1</v>
          </cell>
        </row>
        <row r="142972">
          <cell r="B142972">
            <v>1</v>
          </cell>
        </row>
        <row r="142973">
          <cell r="B142973">
            <v>1</v>
          </cell>
        </row>
        <row r="142974">
          <cell r="B142974">
            <v>1</v>
          </cell>
        </row>
        <row r="142975">
          <cell r="B142975">
            <v>1</v>
          </cell>
        </row>
        <row r="142976">
          <cell r="B142976">
            <v>1</v>
          </cell>
        </row>
        <row r="142977">
          <cell r="B142977">
            <v>1</v>
          </cell>
        </row>
        <row r="142978">
          <cell r="B142978">
            <v>1</v>
          </cell>
        </row>
        <row r="142979">
          <cell r="B142979">
            <v>1</v>
          </cell>
        </row>
        <row r="142980">
          <cell r="B142980">
            <v>1</v>
          </cell>
        </row>
        <row r="142981">
          <cell r="B142981">
            <v>1</v>
          </cell>
        </row>
        <row r="142982">
          <cell r="B142982">
            <v>1</v>
          </cell>
        </row>
        <row r="142983">
          <cell r="B142983">
            <v>1</v>
          </cell>
        </row>
        <row r="142984">
          <cell r="B142984">
            <v>1</v>
          </cell>
        </row>
        <row r="142985">
          <cell r="B142985">
            <v>1</v>
          </cell>
        </row>
        <row r="142986">
          <cell r="B142986">
            <v>1</v>
          </cell>
        </row>
        <row r="142987">
          <cell r="B142987">
            <v>1</v>
          </cell>
        </row>
        <row r="142988">
          <cell r="B142988">
            <v>1</v>
          </cell>
        </row>
        <row r="142989">
          <cell r="B142989">
            <v>1</v>
          </cell>
        </row>
        <row r="142990">
          <cell r="B142990">
            <v>1</v>
          </cell>
        </row>
        <row r="142991">
          <cell r="B142991">
            <v>1</v>
          </cell>
        </row>
        <row r="142992">
          <cell r="B142992">
            <v>1</v>
          </cell>
        </row>
        <row r="142993">
          <cell r="B142993">
            <v>1</v>
          </cell>
        </row>
        <row r="142994">
          <cell r="B142994">
            <v>1</v>
          </cell>
        </row>
        <row r="142995">
          <cell r="B142995">
            <v>1</v>
          </cell>
        </row>
        <row r="142996">
          <cell r="B142996">
            <v>1</v>
          </cell>
        </row>
        <row r="142997">
          <cell r="B142997">
            <v>1</v>
          </cell>
        </row>
        <row r="142998">
          <cell r="B142998">
            <v>1</v>
          </cell>
        </row>
        <row r="142999">
          <cell r="B142999">
            <v>1</v>
          </cell>
        </row>
        <row r="143000">
          <cell r="B143000">
            <v>1</v>
          </cell>
        </row>
        <row r="143001">
          <cell r="B143001">
            <v>1</v>
          </cell>
        </row>
        <row r="143002">
          <cell r="B143002">
            <v>1</v>
          </cell>
        </row>
        <row r="143003">
          <cell r="B143003">
            <v>1</v>
          </cell>
        </row>
        <row r="143004">
          <cell r="B143004">
            <v>1</v>
          </cell>
        </row>
        <row r="143005">
          <cell r="B143005">
            <v>1</v>
          </cell>
        </row>
        <row r="143006">
          <cell r="B143006">
            <v>1</v>
          </cell>
        </row>
        <row r="143007">
          <cell r="B143007">
            <v>1</v>
          </cell>
        </row>
        <row r="143008">
          <cell r="B143008">
            <v>1</v>
          </cell>
        </row>
        <row r="143009">
          <cell r="B143009">
            <v>1</v>
          </cell>
        </row>
        <row r="143010">
          <cell r="B143010">
            <v>1</v>
          </cell>
        </row>
        <row r="143011">
          <cell r="B143011">
            <v>1</v>
          </cell>
        </row>
        <row r="143012">
          <cell r="B143012">
            <v>1</v>
          </cell>
        </row>
        <row r="143013">
          <cell r="B143013">
            <v>1</v>
          </cell>
        </row>
        <row r="143014">
          <cell r="B143014">
            <v>1</v>
          </cell>
        </row>
        <row r="143015">
          <cell r="B143015">
            <v>1</v>
          </cell>
        </row>
        <row r="143016">
          <cell r="B143016">
            <v>1</v>
          </cell>
        </row>
        <row r="143017">
          <cell r="B143017">
            <v>1</v>
          </cell>
        </row>
        <row r="143018">
          <cell r="B143018">
            <v>1</v>
          </cell>
        </row>
        <row r="143019">
          <cell r="B143019">
            <v>1</v>
          </cell>
        </row>
        <row r="143020">
          <cell r="B143020">
            <v>1</v>
          </cell>
        </row>
        <row r="143021">
          <cell r="B143021">
            <v>1</v>
          </cell>
        </row>
        <row r="143022">
          <cell r="B143022">
            <v>1</v>
          </cell>
        </row>
        <row r="143023">
          <cell r="B143023">
            <v>1</v>
          </cell>
        </row>
        <row r="143024">
          <cell r="B143024">
            <v>1</v>
          </cell>
        </row>
        <row r="143025">
          <cell r="B143025">
            <v>1</v>
          </cell>
        </row>
        <row r="143026">
          <cell r="B143026">
            <v>1</v>
          </cell>
        </row>
        <row r="143027">
          <cell r="B143027">
            <v>1</v>
          </cell>
        </row>
        <row r="143028">
          <cell r="B143028">
            <v>1</v>
          </cell>
        </row>
        <row r="143029">
          <cell r="B143029">
            <v>1</v>
          </cell>
        </row>
        <row r="143030">
          <cell r="B143030">
            <v>1</v>
          </cell>
        </row>
        <row r="143031">
          <cell r="B143031">
            <v>1</v>
          </cell>
        </row>
        <row r="143032">
          <cell r="B143032">
            <v>1</v>
          </cell>
        </row>
        <row r="143033">
          <cell r="B143033">
            <v>1</v>
          </cell>
        </row>
        <row r="143034">
          <cell r="B143034">
            <v>1</v>
          </cell>
        </row>
        <row r="143035">
          <cell r="B143035">
            <v>1</v>
          </cell>
        </row>
        <row r="143036">
          <cell r="B143036">
            <v>1</v>
          </cell>
        </row>
        <row r="143037">
          <cell r="B143037">
            <v>1</v>
          </cell>
        </row>
        <row r="143038">
          <cell r="B143038">
            <v>1</v>
          </cell>
        </row>
        <row r="143039">
          <cell r="B143039">
            <v>1</v>
          </cell>
        </row>
        <row r="143040">
          <cell r="B143040">
            <v>1</v>
          </cell>
        </row>
        <row r="143041">
          <cell r="B143041">
            <v>1</v>
          </cell>
        </row>
        <row r="143042">
          <cell r="B143042">
            <v>1</v>
          </cell>
        </row>
        <row r="143043">
          <cell r="B143043">
            <v>1</v>
          </cell>
        </row>
        <row r="143044">
          <cell r="B143044">
            <v>1</v>
          </cell>
        </row>
        <row r="143045">
          <cell r="B143045">
            <v>1</v>
          </cell>
        </row>
        <row r="143046">
          <cell r="B143046">
            <v>1</v>
          </cell>
        </row>
        <row r="143047">
          <cell r="B143047">
            <v>1</v>
          </cell>
        </row>
        <row r="143048">
          <cell r="B143048">
            <v>1</v>
          </cell>
        </row>
        <row r="143049">
          <cell r="B143049">
            <v>1</v>
          </cell>
        </row>
        <row r="143050">
          <cell r="B143050">
            <v>1</v>
          </cell>
        </row>
        <row r="143051">
          <cell r="B143051">
            <v>1</v>
          </cell>
        </row>
        <row r="143052">
          <cell r="B143052">
            <v>1</v>
          </cell>
        </row>
        <row r="143053">
          <cell r="B143053">
            <v>1</v>
          </cell>
        </row>
        <row r="143054">
          <cell r="B143054">
            <v>1</v>
          </cell>
        </row>
        <row r="143055">
          <cell r="B143055">
            <v>1</v>
          </cell>
        </row>
        <row r="143056">
          <cell r="B143056">
            <v>1</v>
          </cell>
        </row>
        <row r="143057">
          <cell r="B143057">
            <v>1</v>
          </cell>
        </row>
        <row r="143058">
          <cell r="B143058">
            <v>1</v>
          </cell>
        </row>
        <row r="143059">
          <cell r="B143059">
            <v>1</v>
          </cell>
        </row>
        <row r="143060">
          <cell r="B143060">
            <v>1</v>
          </cell>
        </row>
        <row r="143061">
          <cell r="B143061">
            <v>1</v>
          </cell>
        </row>
        <row r="143062">
          <cell r="B143062">
            <v>1</v>
          </cell>
        </row>
        <row r="143063">
          <cell r="B143063">
            <v>1</v>
          </cell>
        </row>
        <row r="143064">
          <cell r="B143064">
            <v>1</v>
          </cell>
        </row>
        <row r="143065">
          <cell r="B143065">
            <v>1</v>
          </cell>
        </row>
        <row r="143066">
          <cell r="B143066">
            <v>1</v>
          </cell>
        </row>
        <row r="143067">
          <cell r="B143067">
            <v>1</v>
          </cell>
        </row>
        <row r="143068">
          <cell r="B143068">
            <v>1</v>
          </cell>
        </row>
        <row r="143069">
          <cell r="B143069">
            <v>1</v>
          </cell>
        </row>
        <row r="143070">
          <cell r="B143070">
            <v>1</v>
          </cell>
        </row>
        <row r="143071">
          <cell r="B143071">
            <v>1</v>
          </cell>
        </row>
        <row r="143072">
          <cell r="B143072">
            <v>1</v>
          </cell>
        </row>
        <row r="143073">
          <cell r="B143073">
            <v>1</v>
          </cell>
        </row>
        <row r="143074">
          <cell r="B143074">
            <v>1</v>
          </cell>
        </row>
        <row r="143075">
          <cell r="B143075">
            <v>1</v>
          </cell>
        </row>
        <row r="143076">
          <cell r="B143076">
            <v>1</v>
          </cell>
        </row>
        <row r="143077">
          <cell r="B143077">
            <v>1</v>
          </cell>
        </row>
        <row r="143078">
          <cell r="B143078">
            <v>1</v>
          </cell>
        </row>
        <row r="143079">
          <cell r="B143079">
            <v>1</v>
          </cell>
        </row>
        <row r="143080">
          <cell r="B143080">
            <v>1</v>
          </cell>
        </row>
        <row r="143081">
          <cell r="B143081">
            <v>1</v>
          </cell>
        </row>
        <row r="143082">
          <cell r="B143082">
            <v>1</v>
          </cell>
        </row>
        <row r="143083">
          <cell r="B143083">
            <v>1</v>
          </cell>
        </row>
        <row r="143084">
          <cell r="B143084">
            <v>1</v>
          </cell>
        </row>
        <row r="143085">
          <cell r="B143085">
            <v>1</v>
          </cell>
        </row>
        <row r="143086">
          <cell r="B143086">
            <v>1</v>
          </cell>
        </row>
        <row r="143087">
          <cell r="B143087">
            <v>1</v>
          </cell>
        </row>
        <row r="143088">
          <cell r="B143088">
            <v>1</v>
          </cell>
        </row>
        <row r="143089">
          <cell r="B143089">
            <v>1</v>
          </cell>
        </row>
        <row r="143090">
          <cell r="B143090">
            <v>1</v>
          </cell>
        </row>
        <row r="143091">
          <cell r="B143091">
            <v>1</v>
          </cell>
        </row>
        <row r="143092">
          <cell r="B143092">
            <v>1</v>
          </cell>
        </row>
        <row r="143093">
          <cell r="B143093">
            <v>1</v>
          </cell>
        </row>
        <row r="143094">
          <cell r="B143094">
            <v>1</v>
          </cell>
        </row>
        <row r="143095">
          <cell r="B143095">
            <v>1</v>
          </cell>
        </row>
        <row r="143096">
          <cell r="B143096">
            <v>1</v>
          </cell>
        </row>
        <row r="143097">
          <cell r="B143097">
            <v>1</v>
          </cell>
        </row>
        <row r="143098">
          <cell r="B143098">
            <v>1</v>
          </cell>
        </row>
        <row r="143099">
          <cell r="B143099">
            <v>1</v>
          </cell>
        </row>
        <row r="143100">
          <cell r="B143100">
            <v>1</v>
          </cell>
        </row>
        <row r="143101">
          <cell r="B143101">
            <v>1</v>
          </cell>
        </row>
        <row r="143102">
          <cell r="B143102">
            <v>1</v>
          </cell>
        </row>
        <row r="143103">
          <cell r="B143103">
            <v>1</v>
          </cell>
        </row>
        <row r="143104">
          <cell r="B143104">
            <v>1</v>
          </cell>
        </row>
        <row r="143105">
          <cell r="B143105">
            <v>1</v>
          </cell>
        </row>
        <row r="143106">
          <cell r="B143106">
            <v>1</v>
          </cell>
        </row>
        <row r="143107">
          <cell r="B143107">
            <v>1</v>
          </cell>
        </row>
        <row r="143108">
          <cell r="B143108">
            <v>1</v>
          </cell>
        </row>
        <row r="143109">
          <cell r="B143109">
            <v>1</v>
          </cell>
        </row>
        <row r="143110">
          <cell r="B143110">
            <v>1</v>
          </cell>
        </row>
        <row r="143111">
          <cell r="B143111">
            <v>1</v>
          </cell>
        </row>
        <row r="143112">
          <cell r="B143112">
            <v>1</v>
          </cell>
        </row>
        <row r="143113">
          <cell r="B143113">
            <v>1</v>
          </cell>
        </row>
        <row r="143114">
          <cell r="B143114">
            <v>1</v>
          </cell>
        </row>
        <row r="143115">
          <cell r="B143115">
            <v>1</v>
          </cell>
        </row>
        <row r="143116">
          <cell r="B143116">
            <v>1</v>
          </cell>
        </row>
        <row r="143117">
          <cell r="B143117">
            <v>1</v>
          </cell>
        </row>
        <row r="143118">
          <cell r="B143118">
            <v>1</v>
          </cell>
        </row>
        <row r="143119">
          <cell r="B143119">
            <v>1</v>
          </cell>
        </row>
        <row r="143120">
          <cell r="B143120">
            <v>1</v>
          </cell>
        </row>
        <row r="143121">
          <cell r="B143121">
            <v>1</v>
          </cell>
        </row>
        <row r="143122">
          <cell r="B143122">
            <v>1</v>
          </cell>
        </row>
        <row r="143123">
          <cell r="B143123">
            <v>1</v>
          </cell>
        </row>
        <row r="143124">
          <cell r="B143124">
            <v>1</v>
          </cell>
        </row>
        <row r="143125">
          <cell r="B143125">
            <v>1</v>
          </cell>
        </row>
        <row r="143126">
          <cell r="B143126">
            <v>1</v>
          </cell>
        </row>
        <row r="143127">
          <cell r="B143127">
            <v>1</v>
          </cell>
        </row>
        <row r="143128">
          <cell r="B143128">
            <v>1</v>
          </cell>
        </row>
        <row r="143129">
          <cell r="B143129">
            <v>1</v>
          </cell>
        </row>
        <row r="143130">
          <cell r="B143130">
            <v>1</v>
          </cell>
        </row>
        <row r="143131">
          <cell r="B143131">
            <v>1</v>
          </cell>
        </row>
        <row r="143132">
          <cell r="B143132">
            <v>1</v>
          </cell>
        </row>
        <row r="143133">
          <cell r="B143133">
            <v>1</v>
          </cell>
        </row>
        <row r="143134">
          <cell r="B143134">
            <v>1</v>
          </cell>
        </row>
        <row r="143135">
          <cell r="B143135">
            <v>1</v>
          </cell>
        </row>
        <row r="143136">
          <cell r="B143136">
            <v>1</v>
          </cell>
        </row>
        <row r="143137">
          <cell r="B143137">
            <v>1</v>
          </cell>
        </row>
        <row r="143138">
          <cell r="B143138">
            <v>1</v>
          </cell>
        </row>
        <row r="143139">
          <cell r="B143139">
            <v>1</v>
          </cell>
        </row>
        <row r="143140">
          <cell r="B143140">
            <v>1</v>
          </cell>
        </row>
        <row r="143141">
          <cell r="B143141">
            <v>1</v>
          </cell>
        </row>
        <row r="143142">
          <cell r="B143142">
            <v>1</v>
          </cell>
        </row>
        <row r="143143">
          <cell r="B143143">
            <v>1</v>
          </cell>
        </row>
        <row r="143144">
          <cell r="B143144">
            <v>1</v>
          </cell>
        </row>
        <row r="143145">
          <cell r="B143145">
            <v>1</v>
          </cell>
        </row>
        <row r="143146">
          <cell r="B143146">
            <v>1</v>
          </cell>
        </row>
        <row r="143147">
          <cell r="B143147">
            <v>1</v>
          </cell>
        </row>
        <row r="143148">
          <cell r="B143148">
            <v>1</v>
          </cell>
        </row>
        <row r="143149">
          <cell r="B143149">
            <v>1</v>
          </cell>
        </row>
        <row r="143150">
          <cell r="B143150">
            <v>1</v>
          </cell>
        </row>
        <row r="143151">
          <cell r="B143151">
            <v>1</v>
          </cell>
        </row>
        <row r="143152">
          <cell r="B143152">
            <v>1</v>
          </cell>
        </row>
        <row r="143153">
          <cell r="B143153">
            <v>1</v>
          </cell>
        </row>
        <row r="143154">
          <cell r="B143154">
            <v>1</v>
          </cell>
        </row>
        <row r="143155">
          <cell r="B143155">
            <v>1</v>
          </cell>
        </row>
        <row r="143156">
          <cell r="B143156">
            <v>1</v>
          </cell>
        </row>
        <row r="143157">
          <cell r="B143157">
            <v>1</v>
          </cell>
        </row>
        <row r="143158">
          <cell r="B143158">
            <v>1</v>
          </cell>
        </row>
        <row r="143159">
          <cell r="B143159">
            <v>1</v>
          </cell>
        </row>
        <row r="143160">
          <cell r="B143160">
            <v>1</v>
          </cell>
        </row>
        <row r="143161">
          <cell r="B143161">
            <v>1</v>
          </cell>
        </row>
        <row r="143162">
          <cell r="B143162">
            <v>1</v>
          </cell>
        </row>
        <row r="143163">
          <cell r="B143163">
            <v>1</v>
          </cell>
        </row>
        <row r="143164">
          <cell r="B143164">
            <v>1</v>
          </cell>
        </row>
        <row r="143165">
          <cell r="B143165">
            <v>1</v>
          </cell>
        </row>
        <row r="143166">
          <cell r="B143166">
            <v>1</v>
          </cell>
        </row>
        <row r="143167">
          <cell r="B143167">
            <v>1</v>
          </cell>
        </row>
        <row r="143168">
          <cell r="B143168">
            <v>1</v>
          </cell>
        </row>
        <row r="143169">
          <cell r="B143169">
            <v>1</v>
          </cell>
        </row>
        <row r="143170">
          <cell r="B143170">
            <v>1</v>
          </cell>
        </row>
        <row r="143171">
          <cell r="B143171">
            <v>1</v>
          </cell>
        </row>
        <row r="143172">
          <cell r="B143172">
            <v>1</v>
          </cell>
        </row>
        <row r="143173">
          <cell r="B143173">
            <v>1</v>
          </cell>
        </row>
        <row r="143174">
          <cell r="B143174">
            <v>1</v>
          </cell>
        </row>
        <row r="143175">
          <cell r="B143175">
            <v>1</v>
          </cell>
        </row>
        <row r="143176">
          <cell r="B143176">
            <v>1</v>
          </cell>
        </row>
        <row r="143177">
          <cell r="B143177">
            <v>1</v>
          </cell>
        </row>
        <row r="143178">
          <cell r="B143178">
            <v>1</v>
          </cell>
        </row>
        <row r="143179">
          <cell r="B143179">
            <v>1</v>
          </cell>
        </row>
        <row r="143180">
          <cell r="B143180">
            <v>1</v>
          </cell>
        </row>
        <row r="143181">
          <cell r="B143181">
            <v>1</v>
          </cell>
        </row>
        <row r="143182">
          <cell r="B143182">
            <v>1</v>
          </cell>
        </row>
        <row r="143183">
          <cell r="B143183">
            <v>1</v>
          </cell>
        </row>
        <row r="143184">
          <cell r="B143184">
            <v>1</v>
          </cell>
        </row>
        <row r="143185">
          <cell r="B143185">
            <v>1</v>
          </cell>
        </row>
        <row r="143186">
          <cell r="B143186">
            <v>1</v>
          </cell>
        </row>
        <row r="143187">
          <cell r="B143187">
            <v>1</v>
          </cell>
        </row>
        <row r="143188">
          <cell r="B143188">
            <v>1</v>
          </cell>
        </row>
        <row r="143189">
          <cell r="B143189">
            <v>1</v>
          </cell>
        </row>
        <row r="143190">
          <cell r="B143190">
            <v>1</v>
          </cell>
        </row>
        <row r="143191">
          <cell r="B143191">
            <v>1</v>
          </cell>
        </row>
        <row r="143192">
          <cell r="B143192">
            <v>1</v>
          </cell>
        </row>
        <row r="143193">
          <cell r="B143193">
            <v>1</v>
          </cell>
        </row>
        <row r="143194">
          <cell r="B143194">
            <v>1</v>
          </cell>
        </row>
        <row r="143195">
          <cell r="B143195">
            <v>1</v>
          </cell>
        </row>
        <row r="143196">
          <cell r="B143196">
            <v>1</v>
          </cell>
        </row>
        <row r="143197">
          <cell r="B143197">
            <v>1</v>
          </cell>
        </row>
        <row r="143198">
          <cell r="B143198">
            <v>1</v>
          </cell>
        </row>
        <row r="143199">
          <cell r="B143199">
            <v>1</v>
          </cell>
        </row>
        <row r="143200">
          <cell r="B143200">
            <v>1</v>
          </cell>
        </row>
        <row r="143201">
          <cell r="B143201">
            <v>1</v>
          </cell>
        </row>
        <row r="143202">
          <cell r="B143202">
            <v>1</v>
          </cell>
        </row>
        <row r="143203">
          <cell r="B143203">
            <v>1</v>
          </cell>
        </row>
        <row r="143204">
          <cell r="B143204">
            <v>1</v>
          </cell>
        </row>
        <row r="143205">
          <cell r="B143205">
            <v>1</v>
          </cell>
        </row>
        <row r="143206">
          <cell r="B143206">
            <v>1</v>
          </cell>
        </row>
        <row r="143207">
          <cell r="B143207">
            <v>1</v>
          </cell>
        </row>
        <row r="143208">
          <cell r="B143208">
            <v>1</v>
          </cell>
        </row>
        <row r="143209">
          <cell r="B143209">
            <v>1</v>
          </cell>
        </row>
        <row r="143210">
          <cell r="B143210">
            <v>1</v>
          </cell>
        </row>
        <row r="143211">
          <cell r="B143211">
            <v>1</v>
          </cell>
        </row>
        <row r="143212">
          <cell r="B143212">
            <v>1</v>
          </cell>
        </row>
        <row r="143213">
          <cell r="B143213">
            <v>1</v>
          </cell>
        </row>
        <row r="143214">
          <cell r="B143214">
            <v>1</v>
          </cell>
        </row>
        <row r="143215">
          <cell r="B143215">
            <v>1</v>
          </cell>
        </row>
        <row r="143216">
          <cell r="B143216">
            <v>1</v>
          </cell>
        </row>
        <row r="143217">
          <cell r="B143217">
            <v>1</v>
          </cell>
        </row>
        <row r="143218">
          <cell r="B143218">
            <v>1</v>
          </cell>
        </row>
        <row r="143219">
          <cell r="B143219">
            <v>1</v>
          </cell>
        </row>
        <row r="143220">
          <cell r="B143220">
            <v>1</v>
          </cell>
        </row>
        <row r="143221">
          <cell r="B143221">
            <v>1</v>
          </cell>
        </row>
        <row r="143222">
          <cell r="B143222">
            <v>1</v>
          </cell>
        </row>
        <row r="143223">
          <cell r="B143223">
            <v>1</v>
          </cell>
        </row>
        <row r="143224">
          <cell r="B143224">
            <v>1</v>
          </cell>
        </row>
        <row r="143225">
          <cell r="B143225">
            <v>1</v>
          </cell>
        </row>
        <row r="143226">
          <cell r="B143226">
            <v>1</v>
          </cell>
        </row>
        <row r="143227">
          <cell r="B143227">
            <v>1</v>
          </cell>
        </row>
        <row r="143228">
          <cell r="B143228">
            <v>1</v>
          </cell>
        </row>
        <row r="143229">
          <cell r="B143229">
            <v>1</v>
          </cell>
        </row>
        <row r="143230">
          <cell r="B143230">
            <v>1</v>
          </cell>
        </row>
        <row r="143231">
          <cell r="B143231">
            <v>1</v>
          </cell>
        </row>
        <row r="143232">
          <cell r="B143232">
            <v>1</v>
          </cell>
        </row>
        <row r="143233">
          <cell r="B143233">
            <v>1</v>
          </cell>
        </row>
        <row r="143234">
          <cell r="B143234">
            <v>1</v>
          </cell>
        </row>
        <row r="143235">
          <cell r="B143235">
            <v>1</v>
          </cell>
        </row>
        <row r="143236">
          <cell r="B143236">
            <v>1</v>
          </cell>
        </row>
        <row r="143237">
          <cell r="B143237">
            <v>1</v>
          </cell>
        </row>
        <row r="143238">
          <cell r="B143238">
            <v>1</v>
          </cell>
        </row>
        <row r="143239">
          <cell r="B143239">
            <v>1</v>
          </cell>
        </row>
        <row r="143240">
          <cell r="B143240">
            <v>1</v>
          </cell>
        </row>
        <row r="143241">
          <cell r="B143241">
            <v>1</v>
          </cell>
        </row>
        <row r="143242">
          <cell r="B143242">
            <v>1</v>
          </cell>
        </row>
        <row r="143243">
          <cell r="B143243">
            <v>1</v>
          </cell>
        </row>
        <row r="143244">
          <cell r="B143244">
            <v>1</v>
          </cell>
        </row>
        <row r="143245">
          <cell r="B143245">
            <v>1</v>
          </cell>
        </row>
        <row r="143246">
          <cell r="B143246">
            <v>1</v>
          </cell>
        </row>
        <row r="143247">
          <cell r="B143247">
            <v>1</v>
          </cell>
        </row>
        <row r="143248">
          <cell r="B143248">
            <v>1</v>
          </cell>
        </row>
        <row r="143249">
          <cell r="B143249">
            <v>1</v>
          </cell>
        </row>
        <row r="143250">
          <cell r="B143250">
            <v>1</v>
          </cell>
        </row>
        <row r="143251">
          <cell r="B143251">
            <v>1</v>
          </cell>
        </row>
        <row r="143252">
          <cell r="B143252">
            <v>1</v>
          </cell>
        </row>
        <row r="143253">
          <cell r="B143253">
            <v>1</v>
          </cell>
        </row>
        <row r="143254">
          <cell r="B143254">
            <v>1</v>
          </cell>
        </row>
        <row r="143255">
          <cell r="B143255">
            <v>1</v>
          </cell>
        </row>
        <row r="143256">
          <cell r="B143256">
            <v>1</v>
          </cell>
        </row>
        <row r="143257">
          <cell r="B143257">
            <v>1</v>
          </cell>
        </row>
        <row r="143258">
          <cell r="B143258">
            <v>1</v>
          </cell>
        </row>
        <row r="143259">
          <cell r="B143259">
            <v>1</v>
          </cell>
        </row>
        <row r="143260">
          <cell r="B143260">
            <v>1</v>
          </cell>
        </row>
        <row r="143261">
          <cell r="B143261">
            <v>1</v>
          </cell>
        </row>
        <row r="143262">
          <cell r="B143262">
            <v>1</v>
          </cell>
        </row>
        <row r="143263">
          <cell r="B143263">
            <v>1</v>
          </cell>
        </row>
        <row r="143264">
          <cell r="B143264">
            <v>1</v>
          </cell>
        </row>
        <row r="143265">
          <cell r="B143265">
            <v>1</v>
          </cell>
        </row>
        <row r="143266">
          <cell r="B143266">
            <v>1</v>
          </cell>
        </row>
        <row r="143267">
          <cell r="B143267">
            <v>1</v>
          </cell>
        </row>
        <row r="143268">
          <cell r="B143268">
            <v>1</v>
          </cell>
        </row>
        <row r="143269">
          <cell r="B143269">
            <v>1</v>
          </cell>
        </row>
        <row r="143270">
          <cell r="B143270">
            <v>1</v>
          </cell>
        </row>
        <row r="143271">
          <cell r="B143271">
            <v>1</v>
          </cell>
        </row>
        <row r="143272">
          <cell r="B143272">
            <v>1</v>
          </cell>
        </row>
        <row r="143273">
          <cell r="B143273">
            <v>1</v>
          </cell>
        </row>
        <row r="143274">
          <cell r="B143274">
            <v>1</v>
          </cell>
        </row>
        <row r="143275">
          <cell r="B143275">
            <v>1</v>
          </cell>
        </row>
        <row r="143276">
          <cell r="B143276">
            <v>1</v>
          </cell>
        </row>
        <row r="143277">
          <cell r="B143277">
            <v>1</v>
          </cell>
        </row>
        <row r="143278">
          <cell r="B143278">
            <v>1</v>
          </cell>
        </row>
        <row r="143279">
          <cell r="B143279">
            <v>1</v>
          </cell>
        </row>
        <row r="143280">
          <cell r="B143280">
            <v>1</v>
          </cell>
        </row>
        <row r="143281">
          <cell r="B143281">
            <v>1</v>
          </cell>
        </row>
        <row r="143282">
          <cell r="B143282">
            <v>1</v>
          </cell>
        </row>
        <row r="143283">
          <cell r="B143283">
            <v>1</v>
          </cell>
        </row>
        <row r="143284">
          <cell r="B143284">
            <v>1</v>
          </cell>
        </row>
        <row r="143285">
          <cell r="B143285">
            <v>1</v>
          </cell>
        </row>
        <row r="143286">
          <cell r="B143286">
            <v>1</v>
          </cell>
        </row>
        <row r="143287">
          <cell r="B143287">
            <v>1</v>
          </cell>
        </row>
        <row r="143288">
          <cell r="B143288">
            <v>1</v>
          </cell>
        </row>
        <row r="143289">
          <cell r="B143289">
            <v>1</v>
          </cell>
        </row>
        <row r="143290">
          <cell r="B143290">
            <v>1</v>
          </cell>
        </row>
        <row r="143291">
          <cell r="B143291">
            <v>1</v>
          </cell>
        </row>
        <row r="143292">
          <cell r="B143292">
            <v>1</v>
          </cell>
        </row>
        <row r="143293">
          <cell r="B143293">
            <v>1</v>
          </cell>
        </row>
        <row r="143294">
          <cell r="B143294">
            <v>1</v>
          </cell>
        </row>
        <row r="143295">
          <cell r="B143295">
            <v>1</v>
          </cell>
        </row>
        <row r="143296">
          <cell r="B143296">
            <v>1</v>
          </cell>
        </row>
        <row r="143297">
          <cell r="B143297">
            <v>1</v>
          </cell>
        </row>
        <row r="143298">
          <cell r="B143298">
            <v>1</v>
          </cell>
        </row>
        <row r="143299">
          <cell r="B143299">
            <v>1</v>
          </cell>
        </row>
        <row r="143300">
          <cell r="B143300">
            <v>1</v>
          </cell>
        </row>
        <row r="143301">
          <cell r="B143301">
            <v>1</v>
          </cell>
        </row>
        <row r="143302">
          <cell r="B143302">
            <v>1</v>
          </cell>
        </row>
        <row r="143303">
          <cell r="B143303">
            <v>1</v>
          </cell>
        </row>
        <row r="143304">
          <cell r="B143304">
            <v>1</v>
          </cell>
        </row>
        <row r="143305">
          <cell r="B143305">
            <v>1</v>
          </cell>
        </row>
        <row r="143306">
          <cell r="B143306">
            <v>1</v>
          </cell>
        </row>
        <row r="143307">
          <cell r="B143307">
            <v>1</v>
          </cell>
        </row>
        <row r="143308">
          <cell r="B143308">
            <v>1</v>
          </cell>
        </row>
        <row r="143309">
          <cell r="B143309">
            <v>1</v>
          </cell>
        </row>
        <row r="143310">
          <cell r="B143310">
            <v>1</v>
          </cell>
        </row>
        <row r="143311">
          <cell r="B143311">
            <v>1</v>
          </cell>
        </row>
        <row r="143312">
          <cell r="B143312">
            <v>1</v>
          </cell>
        </row>
        <row r="143313">
          <cell r="B143313">
            <v>1</v>
          </cell>
        </row>
        <row r="143314">
          <cell r="B143314">
            <v>1</v>
          </cell>
        </row>
        <row r="143315">
          <cell r="B143315">
            <v>1</v>
          </cell>
        </row>
        <row r="143316">
          <cell r="B143316">
            <v>1</v>
          </cell>
        </row>
        <row r="143317">
          <cell r="B143317">
            <v>1</v>
          </cell>
        </row>
        <row r="143318">
          <cell r="B143318">
            <v>1</v>
          </cell>
        </row>
        <row r="143319">
          <cell r="B143319">
            <v>1</v>
          </cell>
        </row>
        <row r="143320">
          <cell r="B143320">
            <v>1</v>
          </cell>
        </row>
        <row r="143321">
          <cell r="B143321">
            <v>1</v>
          </cell>
        </row>
        <row r="143322">
          <cell r="B143322">
            <v>1</v>
          </cell>
        </row>
        <row r="143323">
          <cell r="B143323">
            <v>1</v>
          </cell>
        </row>
        <row r="143324">
          <cell r="B143324">
            <v>1</v>
          </cell>
        </row>
        <row r="143325">
          <cell r="B143325">
            <v>1</v>
          </cell>
        </row>
        <row r="143326">
          <cell r="B143326">
            <v>1</v>
          </cell>
        </row>
        <row r="143327">
          <cell r="B143327">
            <v>1</v>
          </cell>
        </row>
        <row r="143328">
          <cell r="B143328">
            <v>1</v>
          </cell>
        </row>
        <row r="143329">
          <cell r="B143329">
            <v>1</v>
          </cell>
        </row>
        <row r="143330">
          <cell r="B143330">
            <v>1</v>
          </cell>
        </row>
        <row r="143331">
          <cell r="B143331">
            <v>1</v>
          </cell>
        </row>
        <row r="143332">
          <cell r="B143332">
            <v>1</v>
          </cell>
        </row>
        <row r="143333">
          <cell r="B143333">
            <v>1</v>
          </cell>
        </row>
        <row r="143334">
          <cell r="B143334">
            <v>1</v>
          </cell>
        </row>
        <row r="143335">
          <cell r="B143335">
            <v>1</v>
          </cell>
        </row>
        <row r="143336">
          <cell r="B143336">
            <v>1</v>
          </cell>
        </row>
        <row r="143337">
          <cell r="B143337">
            <v>1</v>
          </cell>
        </row>
        <row r="143338">
          <cell r="B143338">
            <v>1</v>
          </cell>
        </row>
        <row r="143339">
          <cell r="B143339">
            <v>1</v>
          </cell>
        </row>
        <row r="143340">
          <cell r="B143340">
            <v>1</v>
          </cell>
        </row>
        <row r="143341">
          <cell r="B143341">
            <v>1</v>
          </cell>
        </row>
        <row r="143342">
          <cell r="B143342">
            <v>1</v>
          </cell>
        </row>
        <row r="143343">
          <cell r="B143343">
            <v>1</v>
          </cell>
        </row>
        <row r="143344">
          <cell r="B143344">
            <v>1</v>
          </cell>
        </row>
        <row r="143345">
          <cell r="B143345">
            <v>1</v>
          </cell>
        </row>
        <row r="143346">
          <cell r="B143346">
            <v>1</v>
          </cell>
        </row>
        <row r="143347">
          <cell r="B143347">
            <v>1</v>
          </cell>
        </row>
        <row r="143348">
          <cell r="B143348">
            <v>1</v>
          </cell>
        </row>
        <row r="143349">
          <cell r="B143349">
            <v>1</v>
          </cell>
        </row>
        <row r="143350">
          <cell r="B143350">
            <v>1</v>
          </cell>
        </row>
        <row r="143351">
          <cell r="B143351">
            <v>1</v>
          </cell>
        </row>
        <row r="143352">
          <cell r="B143352">
            <v>1</v>
          </cell>
        </row>
        <row r="143353">
          <cell r="B143353">
            <v>1</v>
          </cell>
        </row>
        <row r="143354">
          <cell r="B143354">
            <v>1</v>
          </cell>
        </row>
        <row r="143355">
          <cell r="B143355">
            <v>1</v>
          </cell>
        </row>
        <row r="143356">
          <cell r="B143356">
            <v>1</v>
          </cell>
        </row>
        <row r="143357">
          <cell r="B143357">
            <v>1</v>
          </cell>
        </row>
        <row r="143358">
          <cell r="B143358">
            <v>1</v>
          </cell>
        </row>
        <row r="143359">
          <cell r="B143359">
            <v>1</v>
          </cell>
        </row>
        <row r="143360">
          <cell r="B143360">
            <v>1</v>
          </cell>
        </row>
        <row r="143361">
          <cell r="B143361">
            <v>1</v>
          </cell>
        </row>
        <row r="143362">
          <cell r="B143362">
            <v>1</v>
          </cell>
        </row>
        <row r="143363">
          <cell r="B143363">
            <v>1</v>
          </cell>
        </row>
        <row r="143364">
          <cell r="B143364">
            <v>1</v>
          </cell>
        </row>
        <row r="143365">
          <cell r="B143365">
            <v>1</v>
          </cell>
        </row>
        <row r="143366">
          <cell r="B143366">
            <v>1</v>
          </cell>
        </row>
        <row r="143367">
          <cell r="B143367">
            <v>1</v>
          </cell>
        </row>
        <row r="143368">
          <cell r="B143368">
            <v>1</v>
          </cell>
        </row>
        <row r="143369">
          <cell r="B143369">
            <v>1</v>
          </cell>
        </row>
        <row r="143370">
          <cell r="B143370">
            <v>1</v>
          </cell>
        </row>
        <row r="143371">
          <cell r="B143371">
            <v>1</v>
          </cell>
        </row>
        <row r="143372">
          <cell r="B143372">
            <v>1</v>
          </cell>
        </row>
        <row r="143373">
          <cell r="B143373">
            <v>1</v>
          </cell>
        </row>
        <row r="143374">
          <cell r="B143374">
            <v>1</v>
          </cell>
        </row>
        <row r="143375">
          <cell r="B143375">
            <v>1</v>
          </cell>
        </row>
        <row r="143376">
          <cell r="B143376">
            <v>1</v>
          </cell>
        </row>
        <row r="143377">
          <cell r="B143377">
            <v>1</v>
          </cell>
        </row>
        <row r="143378">
          <cell r="B143378">
            <v>1</v>
          </cell>
        </row>
        <row r="143379">
          <cell r="B143379">
            <v>1</v>
          </cell>
        </row>
        <row r="143380">
          <cell r="B143380">
            <v>1</v>
          </cell>
        </row>
        <row r="143381">
          <cell r="B143381">
            <v>1</v>
          </cell>
        </row>
        <row r="143382">
          <cell r="B143382">
            <v>1</v>
          </cell>
        </row>
        <row r="143383">
          <cell r="B143383">
            <v>1</v>
          </cell>
        </row>
        <row r="143384">
          <cell r="B143384">
            <v>1</v>
          </cell>
        </row>
        <row r="143385">
          <cell r="B143385">
            <v>1</v>
          </cell>
        </row>
        <row r="143386">
          <cell r="B143386">
            <v>1</v>
          </cell>
        </row>
        <row r="143387">
          <cell r="B143387">
            <v>1</v>
          </cell>
        </row>
        <row r="143388">
          <cell r="B143388">
            <v>1</v>
          </cell>
        </row>
        <row r="143389">
          <cell r="B143389">
            <v>1</v>
          </cell>
        </row>
        <row r="143390">
          <cell r="B143390">
            <v>1</v>
          </cell>
        </row>
        <row r="143391">
          <cell r="B143391">
            <v>1</v>
          </cell>
        </row>
        <row r="143392">
          <cell r="B143392">
            <v>1</v>
          </cell>
        </row>
        <row r="143393">
          <cell r="B143393">
            <v>1</v>
          </cell>
        </row>
        <row r="143394">
          <cell r="B143394">
            <v>1</v>
          </cell>
        </row>
        <row r="143395">
          <cell r="B143395">
            <v>1</v>
          </cell>
        </row>
        <row r="143396">
          <cell r="B143396">
            <v>1</v>
          </cell>
        </row>
        <row r="143397">
          <cell r="B143397">
            <v>1</v>
          </cell>
        </row>
        <row r="143398">
          <cell r="B143398">
            <v>1</v>
          </cell>
        </row>
        <row r="143399">
          <cell r="B143399">
            <v>1</v>
          </cell>
        </row>
        <row r="143400">
          <cell r="B143400">
            <v>1</v>
          </cell>
        </row>
        <row r="143401">
          <cell r="B143401">
            <v>1</v>
          </cell>
        </row>
        <row r="143402">
          <cell r="B143402">
            <v>1</v>
          </cell>
        </row>
        <row r="143403">
          <cell r="B143403">
            <v>1</v>
          </cell>
        </row>
        <row r="143404">
          <cell r="B143404">
            <v>1</v>
          </cell>
        </row>
        <row r="143405">
          <cell r="B143405">
            <v>1</v>
          </cell>
        </row>
        <row r="143406">
          <cell r="B143406">
            <v>1</v>
          </cell>
        </row>
        <row r="143407">
          <cell r="B143407">
            <v>1</v>
          </cell>
        </row>
        <row r="143408">
          <cell r="B143408">
            <v>1</v>
          </cell>
        </row>
        <row r="143409">
          <cell r="B143409">
            <v>1</v>
          </cell>
        </row>
        <row r="143410">
          <cell r="B143410">
            <v>1</v>
          </cell>
        </row>
        <row r="143411">
          <cell r="B143411">
            <v>1</v>
          </cell>
        </row>
        <row r="143412">
          <cell r="B143412">
            <v>1</v>
          </cell>
        </row>
        <row r="143413">
          <cell r="B143413">
            <v>1</v>
          </cell>
        </row>
        <row r="143414">
          <cell r="B143414">
            <v>1</v>
          </cell>
        </row>
        <row r="143415">
          <cell r="B143415">
            <v>1</v>
          </cell>
        </row>
        <row r="143416">
          <cell r="B143416">
            <v>1</v>
          </cell>
        </row>
        <row r="143417">
          <cell r="B143417">
            <v>1</v>
          </cell>
        </row>
        <row r="143418">
          <cell r="B143418">
            <v>1</v>
          </cell>
        </row>
        <row r="143419">
          <cell r="B143419">
            <v>1</v>
          </cell>
        </row>
        <row r="143420">
          <cell r="B143420">
            <v>1</v>
          </cell>
        </row>
        <row r="143421">
          <cell r="B143421">
            <v>1</v>
          </cell>
        </row>
        <row r="143422">
          <cell r="B143422">
            <v>1</v>
          </cell>
        </row>
        <row r="143423">
          <cell r="B143423">
            <v>1</v>
          </cell>
        </row>
        <row r="143424">
          <cell r="B143424">
            <v>1</v>
          </cell>
        </row>
        <row r="143425">
          <cell r="B143425">
            <v>1</v>
          </cell>
        </row>
        <row r="143426">
          <cell r="B143426">
            <v>1</v>
          </cell>
        </row>
        <row r="143427">
          <cell r="B143427">
            <v>1</v>
          </cell>
        </row>
        <row r="143428">
          <cell r="B143428">
            <v>1</v>
          </cell>
        </row>
        <row r="143429">
          <cell r="B143429">
            <v>1</v>
          </cell>
        </row>
        <row r="143430">
          <cell r="B143430">
            <v>1</v>
          </cell>
        </row>
        <row r="143431">
          <cell r="B143431">
            <v>1</v>
          </cell>
        </row>
        <row r="143432">
          <cell r="B143432">
            <v>1</v>
          </cell>
        </row>
        <row r="143433">
          <cell r="B143433">
            <v>1</v>
          </cell>
        </row>
        <row r="143434">
          <cell r="B143434">
            <v>1</v>
          </cell>
        </row>
        <row r="143435">
          <cell r="B143435">
            <v>1</v>
          </cell>
        </row>
        <row r="143436">
          <cell r="B143436">
            <v>1</v>
          </cell>
        </row>
        <row r="143437">
          <cell r="B143437">
            <v>1</v>
          </cell>
        </row>
        <row r="143438">
          <cell r="B143438">
            <v>1</v>
          </cell>
        </row>
        <row r="143439">
          <cell r="B143439">
            <v>1</v>
          </cell>
        </row>
        <row r="143440">
          <cell r="B143440">
            <v>1</v>
          </cell>
        </row>
        <row r="143441">
          <cell r="B143441">
            <v>1</v>
          </cell>
        </row>
        <row r="143442">
          <cell r="B143442">
            <v>1</v>
          </cell>
        </row>
        <row r="143443">
          <cell r="B143443">
            <v>1</v>
          </cell>
        </row>
        <row r="143444">
          <cell r="B143444">
            <v>1</v>
          </cell>
        </row>
        <row r="143445">
          <cell r="B143445">
            <v>1</v>
          </cell>
        </row>
        <row r="143446">
          <cell r="B143446">
            <v>1</v>
          </cell>
        </row>
        <row r="143447">
          <cell r="B143447">
            <v>1</v>
          </cell>
        </row>
        <row r="143448">
          <cell r="B143448">
            <v>1</v>
          </cell>
        </row>
        <row r="143449">
          <cell r="B143449">
            <v>1</v>
          </cell>
        </row>
        <row r="143450">
          <cell r="B143450">
            <v>1</v>
          </cell>
        </row>
        <row r="143451">
          <cell r="B143451">
            <v>1</v>
          </cell>
        </row>
        <row r="143452">
          <cell r="B143452">
            <v>1</v>
          </cell>
        </row>
        <row r="143453">
          <cell r="B143453">
            <v>1</v>
          </cell>
        </row>
        <row r="143454">
          <cell r="B143454">
            <v>1</v>
          </cell>
        </row>
        <row r="143455">
          <cell r="B143455">
            <v>1</v>
          </cell>
        </row>
        <row r="143456">
          <cell r="B143456">
            <v>1</v>
          </cell>
        </row>
        <row r="143457">
          <cell r="B143457">
            <v>1</v>
          </cell>
        </row>
        <row r="143458">
          <cell r="B143458">
            <v>1</v>
          </cell>
        </row>
        <row r="143459">
          <cell r="B143459">
            <v>1</v>
          </cell>
        </row>
        <row r="143460">
          <cell r="B143460">
            <v>1</v>
          </cell>
        </row>
        <row r="143461">
          <cell r="B143461">
            <v>1</v>
          </cell>
        </row>
        <row r="143462">
          <cell r="B143462">
            <v>1</v>
          </cell>
        </row>
        <row r="143463">
          <cell r="B143463">
            <v>1</v>
          </cell>
        </row>
        <row r="143464">
          <cell r="B143464">
            <v>1</v>
          </cell>
        </row>
        <row r="143465">
          <cell r="B143465">
            <v>1</v>
          </cell>
        </row>
        <row r="143466">
          <cell r="B143466">
            <v>1</v>
          </cell>
        </row>
        <row r="143467">
          <cell r="B143467">
            <v>1</v>
          </cell>
        </row>
        <row r="143468">
          <cell r="B143468">
            <v>1</v>
          </cell>
        </row>
        <row r="143469">
          <cell r="B143469">
            <v>1</v>
          </cell>
        </row>
        <row r="143470">
          <cell r="B143470">
            <v>1</v>
          </cell>
        </row>
        <row r="143471">
          <cell r="B143471">
            <v>1</v>
          </cell>
        </row>
        <row r="143472">
          <cell r="B143472">
            <v>1</v>
          </cell>
        </row>
        <row r="143473">
          <cell r="B143473">
            <v>1</v>
          </cell>
        </row>
        <row r="143474">
          <cell r="B143474">
            <v>1</v>
          </cell>
        </row>
        <row r="143475">
          <cell r="B143475">
            <v>1</v>
          </cell>
        </row>
        <row r="143476">
          <cell r="B143476">
            <v>1</v>
          </cell>
        </row>
        <row r="143477">
          <cell r="B143477">
            <v>1</v>
          </cell>
        </row>
        <row r="143478">
          <cell r="B143478">
            <v>1</v>
          </cell>
        </row>
        <row r="143479">
          <cell r="B143479">
            <v>1</v>
          </cell>
        </row>
        <row r="143480">
          <cell r="B143480">
            <v>1</v>
          </cell>
        </row>
        <row r="143481">
          <cell r="B143481">
            <v>1</v>
          </cell>
        </row>
        <row r="143482">
          <cell r="B143482">
            <v>1</v>
          </cell>
        </row>
        <row r="143483">
          <cell r="B143483">
            <v>1</v>
          </cell>
        </row>
        <row r="143484">
          <cell r="B143484">
            <v>1</v>
          </cell>
        </row>
        <row r="143485">
          <cell r="B143485">
            <v>1</v>
          </cell>
        </row>
        <row r="143486">
          <cell r="B143486">
            <v>1</v>
          </cell>
        </row>
        <row r="143487">
          <cell r="B143487">
            <v>1</v>
          </cell>
        </row>
        <row r="143488">
          <cell r="B143488">
            <v>1</v>
          </cell>
        </row>
        <row r="143489">
          <cell r="B143489">
            <v>1</v>
          </cell>
        </row>
        <row r="143490">
          <cell r="B143490">
            <v>1</v>
          </cell>
        </row>
        <row r="143491">
          <cell r="B143491">
            <v>1</v>
          </cell>
        </row>
        <row r="143492">
          <cell r="B143492">
            <v>1</v>
          </cell>
        </row>
        <row r="143493">
          <cell r="B143493">
            <v>1</v>
          </cell>
        </row>
        <row r="143494">
          <cell r="B143494">
            <v>1</v>
          </cell>
        </row>
        <row r="143495">
          <cell r="B143495">
            <v>1</v>
          </cell>
        </row>
        <row r="143496">
          <cell r="B143496">
            <v>1</v>
          </cell>
        </row>
        <row r="143497">
          <cell r="B143497">
            <v>1</v>
          </cell>
        </row>
        <row r="143498">
          <cell r="B143498">
            <v>1</v>
          </cell>
        </row>
        <row r="143499">
          <cell r="B143499">
            <v>1</v>
          </cell>
        </row>
        <row r="143500">
          <cell r="B143500">
            <v>1</v>
          </cell>
        </row>
        <row r="143501">
          <cell r="B143501">
            <v>1</v>
          </cell>
        </row>
        <row r="143502">
          <cell r="B143502">
            <v>1</v>
          </cell>
        </row>
        <row r="143503">
          <cell r="B143503">
            <v>1</v>
          </cell>
        </row>
        <row r="143504">
          <cell r="B143504">
            <v>1</v>
          </cell>
        </row>
        <row r="143505">
          <cell r="B143505">
            <v>1</v>
          </cell>
        </row>
        <row r="143506">
          <cell r="B143506">
            <v>1</v>
          </cell>
        </row>
        <row r="143507">
          <cell r="B143507">
            <v>1</v>
          </cell>
        </row>
        <row r="143508">
          <cell r="B143508">
            <v>1</v>
          </cell>
        </row>
        <row r="143509">
          <cell r="B143509">
            <v>1</v>
          </cell>
        </row>
        <row r="143510">
          <cell r="B143510">
            <v>1</v>
          </cell>
        </row>
        <row r="143511">
          <cell r="B143511">
            <v>1</v>
          </cell>
        </row>
        <row r="143512">
          <cell r="B143512">
            <v>1</v>
          </cell>
        </row>
        <row r="143513">
          <cell r="B143513">
            <v>1</v>
          </cell>
        </row>
        <row r="143514">
          <cell r="B143514">
            <v>1</v>
          </cell>
        </row>
        <row r="143515">
          <cell r="B143515">
            <v>1</v>
          </cell>
        </row>
        <row r="143516">
          <cell r="B143516">
            <v>1</v>
          </cell>
        </row>
        <row r="143517">
          <cell r="B143517">
            <v>1</v>
          </cell>
        </row>
        <row r="143518">
          <cell r="B143518">
            <v>1</v>
          </cell>
        </row>
        <row r="143519">
          <cell r="B143519">
            <v>1</v>
          </cell>
        </row>
        <row r="143520">
          <cell r="B143520">
            <v>1</v>
          </cell>
        </row>
        <row r="143521">
          <cell r="B143521">
            <v>1</v>
          </cell>
        </row>
        <row r="143522">
          <cell r="B143522">
            <v>1</v>
          </cell>
        </row>
        <row r="143523">
          <cell r="B143523">
            <v>1</v>
          </cell>
        </row>
        <row r="143524">
          <cell r="B143524">
            <v>1</v>
          </cell>
        </row>
        <row r="143525">
          <cell r="B143525">
            <v>1</v>
          </cell>
        </row>
        <row r="143526">
          <cell r="B143526">
            <v>1</v>
          </cell>
        </row>
        <row r="143527">
          <cell r="B143527">
            <v>1</v>
          </cell>
        </row>
        <row r="143528">
          <cell r="B143528">
            <v>1</v>
          </cell>
        </row>
        <row r="143529">
          <cell r="B143529">
            <v>1</v>
          </cell>
        </row>
        <row r="143530">
          <cell r="B143530">
            <v>1</v>
          </cell>
        </row>
        <row r="143531">
          <cell r="B143531">
            <v>1</v>
          </cell>
        </row>
        <row r="143532">
          <cell r="B143532">
            <v>1</v>
          </cell>
        </row>
        <row r="143533">
          <cell r="B143533">
            <v>1</v>
          </cell>
        </row>
        <row r="143534">
          <cell r="B143534">
            <v>1</v>
          </cell>
        </row>
        <row r="143535">
          <cell r="B143535">
            <v>1</v>
          </cell>
        </row>
        <row r="143536">
          <cell r="B143536">
            <v>1</v>
          </cell>
        </row>
        <row r="143537">
          <cell r="B143537">
            <v>1</v>
          </cell>
        </row>
        <row r="143538">
          <cell r="B143538">
            <v>1</v>
          </cell>
        </row>
        <row r="143539">
          <cell r="B143539">
            <v>1</v>
          </cell>
        </row>
        <row r="143540">
          <cell r="B143540">
            <v>1</v>
          </cell>
        </row>
        <row r="143541">
          <cell r="B143541">
            <v>1</v>
          </cell>
        </row>
        <row r="143542">
          <cell r="B143542">
            <v>1</v>
          </cell>
        </row>
        <row r="143543">
          <cell r="B143543">
            <v>1</v>
          </cell>
        </row>
        <row r="143544">
          <cell r="B143544">
            <v>1</v>
          </cell>
        </row>
        <row r="143545">
          <cell r="B143545">
            <v>1</v>
          </cell>
        </row>
        <row r="143546">
          <cell r="B143546">
            <v>1</v>
          </cell>
        </row>
        <row r="143547">
          <cell r="B143547">
            <v>1</v>
          </cell>
        </row>
        <row r="143548">
          <cell r="B143548">
            <v>1</v>
          </cell>
        </row>
        <row r="143549">
          <cell r="B143549">
            <v>1</v>
          </cell>
        </row>
        <row r="143550">
          <cell r="B143550">
            <v>1</v>
          </cell>
        </row>
        <row r="143551">
          <cell r="B143551">
            <v>1</v>
          </cell>
        </row>
        <row r="143552">
          <cell r="B143552">
            <v>1</v>
          </cell>
        </row>
        <row r="143553">
          <cell r="B143553">
            <v>1</v>
          </cell>
        </row>
        <row r="143554">
          <cell r="B143554">
            <v>1</v>
          </cell>
        </row>
        <row r="143555">
          <cell r="B143555">
            <v>1</v>
          </cell>
        </row>
        <row r="143556">
          <cell r="B143556">
            <v>1</v>
          </cell>
        </row>
        <row r="143557">
          <cell r="B143557">
            <v>1</v>
          </cell>
        </row>
        <row r="143558">
          <cell r="B143558">
            <v>1</v>
          </cell>
        </row>
        <row r="143559">
          <cell r="B143559">
            <v>1</v>
          </cell>
        </row>
        <row r="143560">
          <cell r="B143560">
            <v>1</v>
          </cell>
        </row>
        <row r="143561">
          <cell r="B143561">
            <v>1</v>
          </cell>
        </row>
        <row r="143562">
          <cell r="B143562">
            <v>1</v>
          </cell>
        </row>
        <row r="143563">
          <cell r="B143563">
            <v>1</v>
          </cell>
        </row>
        <row r="143564">
          <cell r="B143564">
            <v>1</v>
          </cell>
        </row>
        <row r="143565">
          <cell r="B143565">
            <v>1</v>
          </cell>
        </row>
        <row r="143566">
          <cell r="B143566">
            <v>1</v>
          </cell>
        </row>
        <row r="143567">
          <cell r="B143567">
            <v>1</v>
          </cell>
        </row>
        <row r="143568">
          <cell r="B143568">
            <v>1</v>
          </cell>
        </row>
        <row r="143569">
          <cell r="B143569">
            <v>1</v>
          </cell>
        </row>
        <row r="143570">
          <cell r="B143570">
            <v>1</v>
          </cell>
        </row>
        <row r="143571">
          <cell r="B143571">
            <v>1</v>
          </cell>
        </row>
        <row r="143572">
          <cell r="B143572">
            <v>1</v>
          </cell>
        </row>
        <row r="143573">
          <cell r="B143573">
            <v>1</v>
          </cell>
        </row>
        <row r="143574">
          <cell r="B143574">
            <v>1</v>
          </cell>
        </row>
        <row r="143575">
          <cell r="B143575">
            <v>1</v>
          </cell>
        </row>
        <row r="143576">
          <cell r="B143576">
            <v>1</v>
          </cell>
        </row>
        <row r="143577">
          <cell r="B143577">
            <v>1</v>
          </cell>
        </row>
        <row r="143578">
          <cell r="B143578">
            <v>1</v>
          </cell>
        </row>
        <row r="143579">
          <cell r="B143579">
            <v>1</v>
          </cell>
        </row>
        <row r="143580">
          <cell r="B143580">
            <v>1</v>
          </cell>
        </row>
        <row r="143581">
          <cell r="B143581">
            <v>1</v>
          </cell>
        </row>
        <row r="143582">
          <cell r="B143582">
            <v>1</v>
          </cell>
        </row>
        <row r="143583">
          <cell r="B143583">
            <v>1</v>
          </cell>
        </row>
        <row r="143584">
          <cell r="B143584">
            <v>1</v>
          </cell>
        </row>
        <row r="143585">
          <cell r="B143585">
            <v>1</v>
          </cell>
        </row>
        <row r="143586">
          <cell r="B143586">
            <v>1</v>
          </cell>
        </row>
        <row r="143587">
          <cell r="B143587">
            <v>1</v>
          </cell>
        </row>
        <row r="143588">
          <cell r="B143588">
            <v>1</v>
          </cell>
        </row>
        <row r="143589">
          <cell r="B143589">
            <v>1</v>
          </cell>
        </row>
        <row r="143590">
          <cell r="B143590">
            <v>1</v>
          </cell>
        </row>
        <row r="143591">
          <cell r="B143591">
            <v>1</v>
          </cell>
        </row>
        <row r="143592">
          <cell r="B143592">
            <v>1</v>
          </cell>
        </row>
        <row r="143593">
          <cell r="B143593">
            <v>1</v>
          </cell>
        </row>
        <row r="143594">
          <cell r="B143594">
            <v>1</v>
          </cell>
        </row>
        <row r="143595">
          <cell r="B143595">
            <v>1</v>
          </cell>
        </row>
        <row r="143596">
          <cell r="B143596">
            <v>1</v>
          </cell>
        </row>
        <row r="143597">
          <cell r="B143597">
            <v>1</v>
          </cell>
        </row>
        <row r="143598">
          <cell r="B143598">
            <v>1</v>
          </cell>
        </row>
        <row r="143599">
          <cell r="B143599">
            <v>1</v>
          </cell>
        </row>
        <row r="14